t="s">
        <v>686</v>
      </c>
      <c r="E37275" s="4" t="s">
        <v>686</v>
      </c>
      <c r="F37275" s="3" t="s">
        <v>59</v>
      </c>
      <c r="G37275" s="1" t="s">
        <v>101</v>
      </c>
      <c r="I37275" s="2">
        <v>45470</v>
      </c>
      <c r="J37275" s="3">
        <v>376</v>
      </c>
      <c r="K37275" s="2">
        <v>45852</v>
      </c>
      <c r="L37275" s="1" t="s">
        <v>679</v>
      </c>
      <c r="M37275" s="3" t="s">
        <v>7</v>
      </c>
      <c r="N37275" s="3" t="s">
        <v>9</v>
      </c>
      <c r="O37275" t="s">
        <v>1865</v>
      </c>
    </row>
    <row r="37276" spans="1:15" ht="15" x14ac:dyDescent="0.25">
      <c r="A37276" s="1" t="s">
        <v>701</v>
      </c>
      <c r="B37276" s="1" t="s">
        <v>702</v>
      </c>
      <c r="C37276" s="1" t="s">
        <v>716</v>
      </c>
      <c r="D37276" s="3" t="s">
        <v>686</v>
      </c>
      <c r="E37276" s="4" t="s">
        <v>686</v>
      </c>
      <c r="F37276" s="3" t="s">
        <v>59</v>
      </c>
      <c r="G37276" s="1" t="s">
        <v>101</v>
      </c>
      <c r="I37276" s="2">
        <v>45470</v>
      </c>
      <c r="J37276" s="3">
        <v>376</v>
      </c>
      <c r="K37276" s="2">
        <v>45852</v>
      </c>
      <c r="L37276" s="1" t="s">
        <v>679</v>
      </c>
      <c r="M37276" s="3" t="s">
        <v>7</v>
      </c>
      <c r="N37276" s="3" t="s">
        <v>9</v>
      </c>
      <c r="O37276" t="s">
        <v>1865</v>
      </c>
    </row>
    <row r="37277" spans="1:15" ht="15" x14ac:dyDescent="0.25">
      <c r="A37277" s="1" t="s">
        <v>701</v>
      </c>
      <c r="B37277" s="1" t="s">
        <v>702</v>
      </c>
      <c r="C37277" s="1" t="s">
        <v>716</v>
      </c>
      <c r="D37277" s="3" t="s">
        <v>686</v>
      </c>
      <c r="E37277" s="4" t="s">
        <v>686</v>
      </c>
      <c r="F37277" s="3" t="s">
        <v>59</v>
      </c>
      <c r="G37277" s="1" t="s">
        <v>101</v>
      </c>
      <c r="I37277" s="2">
        <v>45470</v>
      </c>
      <c r="J37277" s="3">
        <v>376</v>
      </c>
      <c r="K37277" s="2">
        <v>45852</v>
      </c>
      <c r="L37277" s="1" t="s">
        <v>679</v>
      </c>
      <c r="M37277" s="3" t="s">
        <v>7</v>
      </c>
      <c r="N37277" s="3" t="s">
        <v>9</v>
      </c>
      <c r="O37277" t="s">
        <v>1865</v>
      </c>
    </row>
    <row r="37278" spans="1:15" ht="15" x14ac:dyDescent="0.25">
      <c r="A37278" s="1" t="s">
        <v>701</v>
      </c>
      <c r="B37278" s="1" t="s">
        <v>702</v>
      </c>
      <c r="C37278" s="1" t="s">
        <v>717</v>
      </c>
      <c r="D37278" s="3" t="s">
        <v>686</v>
      </c>
      <c r="E37278" s="4" t="s">
        <v>686</v>
      </c>
      <c r="F37278" s="3" t="s">
        <v>59</v>
      </c>
      <c r="G37278" s="1" t="s">
        <v>349</v>
      </c>
      <c r="I37278" s="2">
        <v>45784</v>
      </c>
      <c r="J37278" s="3">
        <v>62</v>
      </c>
      <c r="K37278" s="2">
        <v>45852</v>
      </c>
      <c r="L37278" s="1" t="s">
        <v>689</v>
      </c>
      <c r="M37278" s="3" t="s">
        <v>7</v>
      </c>
      <c r="N37278" s="3" t="s">
        <v>9</v>
      </c>
      <c r="O37278" t="s">
        <v>1865</v>
      </c>
    </row>
    <row r="37279" spans="1:15" ht="15" x14ac:dyDescent="0.25">
      <c r="A37279" s="1" t="s">
        <v>701</v>
      </c>
      <c r="B37279" s="1" t="s">
        <v>702</v>
      </c>
      <c r="C37279" s="1" t="s">
        <v>717</v>
      </c>
      <c r="D37279" s="3" t="s">
        <v>686</v>
      </c>
      <c r="E37279" s="4" t="s">
        <v>686</v>
      </c>
      <c r="F37279" s="3" t="s">
        <v>59</v>
      </c>
      <c r="G37279" s="1" t="s">
        <v>349</v>
      </c>
      <c r="I37279" s="2">
        <v>45779</v>
      </c>
      <c r="J37279" s="3">
        <v>67</v>
      </c>
      <c r="K37279" s="2">
        <v>45852</v>
      </c>
      <c r="L37279" s="1" t="s">
        <v>689</v>
      </c>
      <c r="M37279" s="3" t="s">
        <v>7</v>
      </c>
      <c r="N37279" s="3" t="s">
        <v>9</v>
      </c>
      <c r="O37279" t="s">
        <v>1865</v>
      </c>
    </row>
    <row r="37280" spans="1:15" ht="15" x14ac:dyDescent="0.25">
      <c r="A37280" s="1" t="s">
        <v>701</v>
      </c>
      <c r="B37280" s="1" t="s">
        <v>702</v>
      </c>
      <c r="C37280" s="1" t="s">
        <v>717</v>
      </c>
      <c r="D37280" s="3" t="s">
        <v>686</v>
      </c>
      <c r="E37280" s="4" t="s">
        <v>686</v>
      </c>
      <c r="F37280" s="3" t="s">
        <v>59</v>
      </c>
      <c r="G37280" s="1" t="s">
        <v>349</v>
      </c>
      <c r="I37280" s="2">
        <v>45749</v>
      </c>
      <c r="J37280" s="3">
        <v>97</v>
      </c>
      <c r="K37280" s="2">
        <v>45852</v>
      </c>
      <c r="L37280" s="1" t="s">
        <v>689</v>
      </c>
      <c r="M37280" s="3" t="s">
        <v>7</v>
      </c>
      <c r="N37280" s="3" t="s">
        <v>9</v>
      </c>
      <c r="O37280" t="s">
        <v>1865</v>
      </c>
    </row>
    <row r="37281" spans="1:15" ht="15" x14ac:dyDescent="0.25">
      <c r="A37281" s="1" t="s">
        <v>701</v>
      </c>
      <c r="B37281" s="1" t="s">
        <v>702</v>
      </c>
      <c r="C37281" s="1" t="s">
        <v>717</v>
      </c>
      <c r="D37281" s="3" t="s">
        <v>686</v>
      </c>
      <c r="E37281" s="4" t="s">
        <v>686</v>
      </c>
      <c r="F37281" s="3" t="s">
        <v>59</v>
      </c>
      <c r="G37281" s="1" t="s">
        <v>349</v>
      </c>
      <c r="I37281" s="2">
        <v>45784</v>
      </c>
      <c r="J37281" s="3">
        <v>62</v>
      </c>
      <c r="K37281" s="2">
        <v>45852</v>
      </c>
      <c r="L37281" s="1" t="s">
        <v>689</v>
      </c>
      <c r="M37281" s="3" t="s">
        <v>7</v>
      </c>
      <c r="N37281" s="3" t="s">
        <v>9</v>
      </c>
      <c r="O37281" t="s">
        <v>1865</v>
      </c>
    </row>
    <row r="37282" spans="1:15" ht="15" x14ac:dyDescent="0.25">
      <c r="A37282" s="1" t="s">
        <v>701</v>
      </c>
      <c r="B37282" s="1" t="s">
        <v>702</v>
      </c>
      <c r="C37282" s="1" t="s">
        <v>717</v>
      </c>
      <c r="D37282" s="3" t="s">
        <v>686</v>
      </c>
      <c r="E37282" s="4" t="s">
        <v>686</v>
      </c>
      <c r="F37282" s="3" t="s">
        <v>59</v>
      </c>
      <c r="G37282" s="1" t="s">
        <v>349</v>
      </c>
      <c r="I37282" s="2">
        <v>45779</v>
      </c>
      <c r="J37282" s="3">
        <v>67</v>
      </c>
      <c r="K37282" s="2">
        <v>45852</v>
      </c>
      <c r="L37282" s="1" t="s">
        <v>689</v>
      </c>
      <c r="M37282" s="3" t="s">
        <v>7</v>
      </c>
      <c r="N37282" s="3" t="s">
        <v>9</v>
      </c>
      <c r="O37282" t="s">
        <v>1865</v>
      </c>
    </row>
    <row r="37283" spans="1:15" ht="15" x14ac:dyDescent="0.25">
      <c r="A37283" s="1" t="s">
        <v>701</v>
      </c>
      <c r="B37283" s="1" t="s">
        <v>702</v>
      </c>
      <c r="C37283" s="1" t="s">
        <v>717</v>
      </c>
      <c r="D37283" s="3" t="s">
        <v>686</v>
      </c>
      <c r="E37283" s="4" t="s">
        <v>686</v>
      </c>
      <c r="F37283" s="3" t="s">
        <v>59</v>
      </c>
      <c r="G37283" s="1" t="s">
        <v>349</v>
      </c>
      <c r="I37283" s="2">
        <v>45749</v>
      </c>
      <c r="J37283" s="3">
        <v>97</v>
      </c>
      <c r="K37283" s="2">
        <v>45852</v>
      </c>
      <c r="L37283" s="1" t="s">
        <v>689</v>
      </c>
      <c r="M37283" s="3" t="s">
        <v>7</v>
      </c>
      <c r="N37283" s="3" t="s">
        <v>9</v>
      </c>
      <c r="O37283" t="s">
        <v>1865</v>
      </c>
    </row>
    <row r="37284" spans="1:15" ht="15" x14ac:dyDescent="0.25">
      <c r="A37284" s="1" t="s">
        <v>701</v>
      </c>
      <c r="B37284" s="1" t="s">
        <v>702</v>
      </c>
      <c r="C37284" s="1" t="s">
        <v>717</v>
      </c>
      <c r="D37284" s="3" t="s">
        <v>686</v>
      </c>
      <c r="E37284" s="4" t="s">
        <v>686</v>
      </c>
      <c r="F37284" s="3" t="s">
        <v>59</v>
      </c>
      <c r="G37284" s="1" t="s">
        <v>349</v>
      </c>
      <c r="I37284" s="2">
        <v>45784</v>
      </c>
      <c r="J37284" s="3">
        <v>62</v>
      </c>
      <c r="K37284" s="2">
        <v>45852</v>
      </c>
      <c r="L37284" s="1" t="s">
        <v>689</v>
      </c>
      <c r="M37284" s="3" t="s">
        <v>7</v>
      </c>
      <c r="N37284" s="3" t="s">
        <v>9</v>
      </c>
      <c r="O37284" t="s">
        <v>1865</v>
      </c>
    </row>
    <row r="37285" spans="1:15" ht="15" x14ac:dyDescent="0.25">
      <c r="A37285" s="1" t="s">
        <v>701</v>
      </c>
      <c r="B37285" s="1" t="s">
        <v>702</v>
      </c>
      <c r="C37285" s="1" t="s">
        <v>717</v>
      </c>
      <c r="D37285" s="3" t="s">
        <v>686</v>
      </c>
      <c r="E37285" s="4" t="s">
        <v>686</v>
      </c>
      <c r="F37285" s="3" t="s">
        <v>59</v>
      </c>
      <c r="G37285" s="1" t="s">
        <v>349</v>
      </c>
      <c r="I37285" s="2">
        <v>45779</v>
      </c>
      <c r="J37285" s="3">
        <v>67</v>
      </c>
      <c r="K37285" s="2">
        <v>45852</v>
      </c>
      <c r="L37285" s="1" t="s">
        <v>689</v>
      </c>
      <c r="M37285" s="3" t="s">
        <v>7</v>
      </c>
      <c r="N37285" s="3" t="s">
        <v>9</v>
      </c>
      <c r="O37285" t="s">
        <v>1865</v>
      </c>
    </row>
    <row r="37286" spans="1:15" ht="15" x14ac:dyDescent="0.25">
      <c r="A37286" s="1" t="s">
        <v>701</v>
      </c>
      <c r="B37286" s="1" t="s">
        <v>702</v>
      </c>
      <c r="C37286" s="1" t="s">
        <v>717</v>
      </c>
      <c r="D37286" s="3" t="s">
        <v>686</v>
      </c>
      <c r="E37286" s="4" t="s">
        <v>686</v>
      </c>
      <c r="F37286" s="3" t="s">
        <v>59</v>
      </c>
      <c r="G37286" s="1" t="s">
        <v>349</v>
      </c>
      <c r="I37286" s="2">
        <v>45749</v>
      </c>
      <c r="J37286" s="3">
        <v>97</v>
      </c>
      <c r="K37286" s="2">
        <v>45852</v>
      </c>
      <c r="L37286" s="1" t="s">
        <v>689</v>
      </c>
      <c r="M37286" s="3" t="s">
        <v>7</v>
      </c>
      <c r="N37286" s="3" t="s">
        <v>9</v>
      </c>
      <c r="O37286" t="s">
        <v>1865</v>
      </c>
    </row>
    <row r="37287" spans="1:15" ht="15" x14ac:dyDescent="0.25">
      <c r="A37287" s="1" t="s">
        <v>701</v>
      </c>
      <c r="B37287" s="1" t="s">
        <v>702</v>
      </c>
      <c r="C37287" s="1" t="s">
        <v>710</v>
      </c>
      <c r="D37287" s="3" t="s">
        <v>686</v>
      </c>
      <c r="E37287" s="4" t="s">
        <v>686</v>
      </c>
      <c r="F37287" s="3" t="s">
        <v>59</v>
      </c>
      <c r="G37287" s="1" t="s">
        <v>79</v>
      </c>
      <c r="I37287" s="2">
        <v>45784</v>
      </c>
      <c r="J37287" s="3">
        <v>62</v>
      </c>
      <c r="K37287" s="2">
        <v>45852</v>
      </c>
      <c r="L37287" s="1" t="s">
        <v>689</v>
      </c>
      <c r="M37287" s="3" t="s">
        <v>7</v>
      </c>
      <c r="N37287" s="3" t="s">
        <v>9</v>
      </c>
      <c r="O37287" t="s">
        <v>1865</v>
      </c>
    </row>
    <row r="37288" spans="1:15" ht="15" x14ac:dyDescent="0.25">
      <c r="A37288" s="1" t="s">
        <v>701</v>
      </c>
      <c r="B37288" s="1" t="s">
        <v>702</v>
      </c>
      <c r="C37288" s="1" t="s">
        <v>710</v>
      </c>
      <c r="D37288" s="3" t="s">
        <v>686</v>
      </c>
      <c r="E37288" s="4" t="s">
        <v>686</v>
      </c>
      <c r="F37288" s="3" t="s">
        <v>59</v>
      </c>
      <c r="G37288" s="1" t="s">
        <v>79</v>
      </c>
      <c r="I37288" s="2">
        <v>45777</v>
      </c>
      <c r="J37288" s="3">
        <v>69</v>
      </c>
      <c r="K37288" s="2">
        <v>45852</v>
      </c>
      <c r="L37288" s="1" t="s">
        <v>689</v>
      </c>
      <c r="M37288" s="3" t="s">
        <v>7</v>
      </c>
      <c r="N37288" s="3" t="s">
        <v>9</v>
      </c>
      <c r="O37288" t="s">
        <v>1865</v>
      </c>
    </row>
    <row r="37289" spans="1:15" ht="15" x14ac:dyDescent="0.25">
      <c r="A37289" s="1" t="s">
        <v>701</v>
      </c>
      <c r="B37289" s="1" t="s">
        <v>702</v>
      </c>
      <c r="C37289" s="1" t="s">
        <v>710</v>
      </c>
      <c r="D37289" s="3" t="s">
        <v>686</v>
      </c>
      <c r="E37289" s="4" t="s">
        <v>686</v>
      </c>
      <c r="F37289" s="3" t="s">
        <v>59</v>
      </c>
      <c r="G37289" s="1" t="s">
        <v>79</v>
      </c>
      <c r="I37289" s="2">
        <v>45784</v>
      </c>
      <c r="J37289" s="3">
        <v>62</v>
      </c>
      <c r="K37289" s="2">
        <v>45852</v>
      </c>
      <c r="L37289" s="1" t="s">
        <v>689</v>
      </c>
      <c r="M37289" s="3" t="s">
        <v>7</v>
      </c>
      <c r="N37289" s="3" t="s">
        <v>9</v>
      </c>
      <c r="O37289" t="s">
        <v>1865</v>
      </c>
    </row>
    <row r="37290" spans="1:15" ht="15" x14ac:dyDescent="0.25">
      <c r="A37290" s="1" t="s">
        <v>701</v>
      </c>
      <c r="B37290" s="1" t="s">
        <v>702</v>
      </c>
      <c r="C37290" s="1" t="s">
        <v>710</v>
      </c>
      <c r="D37290" s="3" t="s">
        <v>686</v>
      </c>
      <c r="E37290" s="4" t="s">
        <v>686</v>
      </c>
      <c r="F37290" s="3" t="s">
        <v>59</v>
      </c>
      <c r="G37290" s="1" t="s">
        <v>79</v>
      </c>
      <c r="I37290" s="2">
        <v>45777</v>
      </c>
      <c r="J37290" s="3">
        <v>69</v>
      </c>
      <c r="K37290" s="2">
        <v>45852</v>
      </c>
      <c r="L37290" s="1" t="s">
        <v>689</v>
      </c>
      <c r="M37290" s="3" t="s">
        <v>7</v>
      </c>
      <c r="N37290" s="3" t="s">
        <v>9</v>
      </c>
      <c r="O37290" t="s">
        <v>1865</v>
      </c>
    </row>
    <row r="37291" spans="1:15" ht="15" x14ac:dyDescent="0.25">
      <c r="A37291" s="1" t="s">
        <v>701</v>
      </c>
      <c r="B37291" s="1" t="s">
        <v>702</v>
      </c>
      <c r="C37291" s="1" t="s">
        <v>709</v>
      </c>
      <c r="D37291" s="3" t="s">
        <v>686</v>
      </c>
      <c r="E37291" s="4" t="s">
        <v>686</v>
      </c>
      <c r="F37291" s="3" t="s">
        <v>59</v>
      </c>
      <c r="G37291" s="1" t="s">
        <v>109</v>
      </c>
      <c r="I37291" s="2">
        <v>45784</v>
      </c>
      <c r="J37291" s="3">
        <v>62</v>
      </c>
      <c r="K37291" s="2">
        <v>45852</v>
      </c>
      <c r="L37291" s="1" t="s">
        <v>689</v>
      </c>
      <c r="M37291" s="3" t="s">
        <v>7</v>
      </c>
      <c r="N37291" s="3" t="s">
        <v>9</v>
      </c>
      <c r="O37291" t="s">
        <v>1865</v>
      </c>
    </row>
    <row r="37292" spans="1:15" ht="15" x14ac:dyDescent="0.25">
      <c r="A37292" s="1" t="s">
        <v>701</v>
      </c>
      <c r="B37292" s="1" t="s">
        <v>702</v>
      </c>
      <c r="C37292" s="1" t="s">
        <v>709</v>
      </c>
      <c r="D37292" s="3" t="s">
        <v>686</v>
      </c>
      <c r="E37292" s="4" t="s">
        <v>686</v>
      </c>
      <c r="F37292" s="3" t="s">
        <v>59</v>
      </c>
      <c r="G37292" s="1" t="s">
        <v>109</v>
      </c>
      <c r="I37292" s="2">
        <v>45779</v>
      </c>
      <c r="J37292" s="3">
        <v>67</v>
      </c>
      <c r="K37292" s="2">
        <v>45852</v>
      </c>
      <c r="L37292" s="1" t="s">
        <v>689</v>
      </c>
      <c r="M37292" s="3" t="s">
        <v>7</v>
      </c>
      <c r="N37292" s="3" t="s">
        <v>9</v>
      </c>
      <c r="O37292" t="s">
        <v>1865</v>
      </c>
    </row>
    <row r="37293" spans="1:15" ht="15" x14ac:dyDescent="0.25">
      <c r="A37293" s="1" t="s">
        <v>701</v>
      </c>
      <c r="B37293" s="1" t="s">
        <v>702</v>
      </c>
      <c r="C37293" s="1" t="s">
        <v>709</v>
      </c>
      <c r="D37293" s="3" t="s">
        <v>686</v>
      </c>
      <c r="E37293" s="4" t="s">
        <v>686</v>
      </c>
      <c r="F37293" s="3" t="s">
        <v>59</v>
      </c>
      <c r="G37293" s="1" t="s">
        <v>109</v>
      </c>
      <c r="I37293" s="2">
        <v>45784</v>
      </c>
      <c r="J37293" s="3">
        <v>62</v>
      </c>
      <c r="K37293" s="2">
        <v>45852</v>
      </c>
      <c r="L37293" s="1" t="s">
        <v>689</v>
      </c>
      <c r="M37293" s="3" t="s">
        <v>7</v>
      </c>
      <c r="N37293" s="3" t="s">
        <v>9</v>
      </c>
      <c r="O37293" t="s">
        <v>1865</v>
      </c>
    </row>
    <row r="37294" spans="1:15" ht="15" x14ac:dyDescent="0.25">
      <c r="A37294" s="1" t="s">
        <v>701</v>
      </c>
      <c r="B37294" s="1" t="s">
        <v>702</v>
      </c>
      <c r="C37294" s="1" t="s">
        <v>709</v>
      </c>
      <c r="D37294" s="3" t="s">
        <v>686</v>
      </c>
      <c r="E37294" s="4" t="s">
        <v>686</v>
      </c>
      <c r="F37294" s="3" t="s">
        <v>59</v>
      </c>
      <c r="G37294" s="1" t="s">
        <v>109</v>
      </c>
      <c r="I37294" s="2">
        <v>45779</v>
      </c>
      <c r="J37294" s="3">
        <v>67</v>
      </c>
      <c r="K37294" s="2">
        <v>45852</v>
      </c>
      <c r="L37294" s="1" t="s">
        <v>689</v>
      </c>
      <c r="M37294" s="3" t="s">
        <v>7</v>
      </c>
      <c r="N37294" s="3" t="s">
        <v>9</v>
      </c>
      <c r="O37294" t="s">
        <v>1865</v>
      </c>
    </row>
    <row r="37295" spans="1:15" ht="15" x14ac:dyDescent="0.25">
      <c r="A37295" s="1" t="s">
        <v>701</v>
      </c>
      <c r="B37295" s="1" t="s">
        <v>702</v>
      </c>
      <c r="C37295" s="1" t="s">
        <v>714</v>
      </c>
      <c r="D37295" s="3" t="s">
        <v>686</v>
      </c>
      <c r="E37295" s="4" t="s">
        <v>686</v>
      </c>
      <c r="F37295" s="3" t="s">
        <v>59</v>
      </c>
      <c r="G37295" s="1" t="s">
        <v>193</v>
      </c>
      <c r="I37295" s="2">
        <v>45784</v>
      </c>
      <c r="J37295" s="3">
        <v>62</v>
      </c>
      <c r="K37295" s="2">
        <v>45852</v>
      </c>
      <c r="L37295" s="1" t="s">
        <v>689</v>
      </c>
      <c r="M37295" s="3" t="s">
        <v>7</v>
      </c>
      <c r="N37295" s="3" t="s">
        <v>9</v>
      </c>
      <c r="O37295" t="s">
        <v>1865</v>
      </c>
    </row>
    <row r="37296" spans="1:15" ht="15" x14ac:dyDescent="0.25">
      <c r="A37296" s="1" t="s">
        <v>701</v>
      </c>
      <c r="B37296" s="1" t="s">
        <v>702</v>
      </c>
      <c r="C37296" s="1" t="s">
        <v>714</v>
      </c>
      <c r="D37296" s="3" t="s">
        <v>686</v>
      </c>
      <c r="E37296" s="4" t="s">
        <v>686</v>
      </c>
      <c r="F37296" s="3" t="s">
        <v>59</v>
      </c>
      <c r="G37296" s="1" t="s">
        <v>193</v>
      </c>
      <c r="I37296" s="2">
        <v>45777</v>
      </c>
      <c r="J37296" s="3">
        <v>69</v>
      </c>
      <c r="K37296" s="2">
        <v>45852</v>
      </c>
      <c r="L37296" s="1" t="s">
        <v>689</v>
      </c>
      <c r="M37296" s="3" t="s">
        <v>7</v>
      </c>
      <c r="N37296" s="3" t="s">
        <v>9</v>
      </c>
      <c r="O37296" t="s">
        <v>1865</v>
      </c>
    </row>
    <row r="37297" spans="1:15" ht="15" x14ac:dyDescent="0.25">
      <c r="A37297" s="1" t="s">
        <v>701</v>
      </c>
      <c r="B37297" s="1" t="s">
        <v>702</v>
      </c>
      <c r="C37297" s="1" t="s">
        <v>714</v>
      </c>
      <c r="D37297" s="3" t="s">
        <v>686</v>
      </c>
      <c r="E37297" s="4" t="s">
        <v>686</v>
      </c>
      <c r="F37297" s="3" t="s">
        <v>59</v>
      </c>
      <c r="G37297" s="1" t="s">
        <v>193</v>
      </c>
      <c r="I37297" s="2">
        <v>45784</v>
      </c>
      <c r="J37297" s="3">
        <v>62</v>
      </c>
      <c r="K37297" s="2">
        <v>45852</v>
      </c>
      <c r="L37297" s="1" t="s">
        <v>689</v>
      </c>
      <c r="M37297" s="3" t="s">
        <v>7</v>
      </c>
      <c r="N37297" s="3" t="s">
        <v>9</v>
      </c>
      <c r="O37297" t="s">
        <v>1865</v>
      </c>
    </row>
    <row r="37298" spans="1:15" ht="15" x14ac:dyDescent="0.25">
      <c r="A37298" s="1" t="s">
        <v>701</v>
      </c>
      <c r="B37298" s="1" t="s">
        <v>702</v>
      </c>
      <c r="C37298" s="1" t="s">
        <v>714</v>
      </c>
      <c r="D37298" s="3" t="s">
        <v>686</v>
      </c>
      <c r="E37298" s="4" t="s">
        <v>686</v>
      </c>
      <c r="F37298" s="3" t="s">
        <v>59</v>
      </c>
      <c r="G37298" s="1" t="s">
        <v>193</v>
      </c>
      <c r="I37298" s="2">
        <v>45777</v>
      </c>
      <c r="J37298" s="3">
        <v>69</v>
      </c>
      <c r="K37298" s="2">
        <v>45852</v>
      </c>
      <c r="L37298" s="1" t="s">
        <v>689</v>
      </c>
      <c r="M37298" s="3" t="s">
        <v>7</v>
      </c>
      <c r="N37298" s="3" t="s">
        <v>9</v>
      </c>
      <c r="O37298" t="s">
        <v>1865</v>
      </c>
    </row>
    <row r="37299" spans="1:15" ht="15" x14ac:dyDescent="0.25">
      <c r="A37299" s="1" t="s">
        <v>701</v>
      </c>
      <c r="B37299" s="1" t="s">
        <v>702</v>
      </c>
      <c r="C37299" s="1" t="s">
        <v>707</v>
      </c>
      <c r="D37299" s="3" t="s">
        <v>686</v>
      </c>
      <c r="E37299" s="4" t="s">
        <v>686</v>
      </c>
      <c r="F37299" s="3" t="s">
        <v>59</v>
      </c>
      <c r="G37299" s="1" t="s">
        <v>107</v>
      </c>
      <c r="H37299" s="1" t="s">
        <v>729</v>
      </c>
      <c r="I37299" s="2">
        <v>45784</v>
      </c>
      <c r="J37299" s="3">
        <v>62</v>
      </c>
      <c r="K37299" s="2">
        <v>45852</v>
      </c>
      <c r="L37299" s="1" t="s">
        <v>689</v>
      </c>
      <c r="M37299" s="3" t="s">
        <v>7</v>
      </c>
      <c r="N37299" s="3" t="s">
        <v>9</v>
      </c>
      <c r="O37299" t="s">
        <v>1865</v>
      </c>
    </row>
    <row r="37300" spans="1:15" ht="15" x14ac:dyDescent="0.25">
      <c r="A37300" s="1" t="s">
        <v>701</v>
      </c>
      <c r="B37300" s="1" t="s">
        <v>702</v>
      </c>
      <c r="C37300" s="1" t="s">
        <v>707</v>
      </c>
      <c r="D37300" s="3" t="s">
        <v>686</v>
      </c>
      <c r="E37300" s="4" t="s">
        <v>686</v>
      </c>
      <c r="F37300" s="3" t="s">
        <v>59</v>
      </c>
      <c r="G37300" s="1" t="s">
        <v>107</v>
      </c>
      <c r="H37300" s="1" t="s">
        <v>729</v>
      </c>
      <c r="I37300" s="2">
        <v>45777</v>
      </c>
      <c r="J37300" s="3">
        <v>69</v>
      </c>
      <c r="K37300" s="2">
        <v>45852</v>
      </c>
      <c r="L37300" s="1" t="s">
        <v>689</v>
      </c>
      <c r="M37300" s="3" t="s">
        <v>7</v>
      </c>
      <c r="N37300" s="3" t="s">
        <v>9</v>
      </c>
      <c r="O37300" t="s">
        <v>1865</v>
      </c>
    </row>
    <row r="37301" spans="1:15" ht="15" x14ac:dyDescent="0.25">
      <c r="A37301" s="1" t="s">
        <v>701</v>
      </c>
      <c r="B37301" s="1" t="s">
        <v>702</v>
      </c>
      <c r="C37301" s="1" t="s">
        <v>707</v>
      </c>
      <c r="D37301" s="3" t="s">
        <v>686</v>
      </c>
      <c r="E37301" s="4" t="s">
        <v>686</v>
      </c>
      <c r="F37301" s="3" t="s">
        <v>59</v>
      </c>
      <c r="G37301" s="1" t="s">
        <v>107</v>
      </c>
      <c r="H37301" s="1" t="s">
        <v>729</v>
      </c>
      <c r="I37301" s="2">
        <v>45749</v>
      </c>
      <c r="J37301" s="3">
        <v>97</v>
      </c>
      <c r="K37301" s="2">
        <v>45852</v>
      </c>
      <c r="L37301" s="1" t="s">
        <v>689</v>
      </c>
      <c r="M37301" s="3" t="s">
        <v>7</v>
      </c>
      <c r="N37301" s="3" t="s">
        <v>9</v>
      </c>
      <c r="O37301" t="s">
        <v>1865</v>
      </c>
    </row>
    <row r="37302" spans="1:15" ht="15" x14ac:dyDescent="0.25">
      <c r="A37302" s="1" t="s">
        <v>701</v>
      </c>
      <c r="B37302" s="1" t="s">
        <v>702</v>
      </c>
      <c r="C37302" s="1" t="s">
        <v>707</v>
      </c>
      <c r="D37302" s="3" t="s">
        <v>686</v>
      </c>
      <c r="E37302" s="4" t="s">
        <v>686</v>
      </c>
      <c r="F37302" s="3" t="s">
        <v>59</v>
      </c>
      <c r="G37302" s="1" t="s">
        <v>107</v>
      </c>
      <c r="H37302" s="1" t="s">
        <v>729</v>
      </c>
      <c r="I37302" s="2">
        <v>45784</v>
      </c>
      <c r="J37302" s="3">
        <v>62</v>
      </c>
      <c r="K37302" s="2">
        <v>45852</v>
      </c>
      <c r="L37302" s="1" t="s">
        <v>689</v>
      </c>
      <c r="M37302" s="3" t="s">
        <v>7</v>
      </c>
      <c r="N37302" s="3" t="s">
        <v>9</v>
      </c>
      <c r="O37302" t="s">
        <v>1865</v>
      </c>
    </row>
    <row r="37303" spans="1:15" ht="15" x14ac:dyDescent="0.25">
      <c r="A37303" s="1" t="s">
        <v>701</v>
      </c>
      <c r="B37303" s="1" t="s">
        <v>702</v>
      </c>
      <c r="C37303" s="1" t="s">
        <v>707</v>
      </c>
      <c r="D37303" s="3" t="s">
        <v>686</v>
      </c>
      <c r="E37303" s="4" t="s">
        <v>686</v>
      </c>
      <c r="F37303" s="3" t="s">
        <v>59</v>
      </c>
      <c r="G37303" s="1" t="s">
        <v>107</v>
      </c>
      <c r="H37303" s="1" t="s">
        <v>729</v>
      </c>
      <c r="I37303" s="2">
        <v>45777</v>
      </c>
      <c r="J37303" s="3">
        <v>69</v>
      </c>
      <c r="K37303" s="2">
        <v>45852</v>
      </c>
      <c r="L37303" s="1" t="s">
        <v>689</v>
      </c>
      <c r="M37303" s="3" t="s">
        <v>7</v>
      </c>
      <c r="N37303" s="3" t="s">
        <v>9</v>
      </c>
      <c r="O37303" t="s">
        <v>1865</v>
      </c>
    </row>
    <row r="37304" spans="1:15" ht="15" x14ac:dyDescent="0.25">
      <c r="A37304" s="1" t="s">
        <v>701</v>
      </c>
      <c r="B37304" s="1" t="s">
        <v>702</v>
      </c>
      <c r="C37304" s="1" t="s">
        <v>707</v>
      </c>
      <c r="D37304" s="3" t="s">
        <v>686</v>
      </c>
      <c r="E37304" s="4" t="s">
        <v>686</v>
      </c>
      <c r="F37304" s="3" t="s">
        <v>59</v>
      </c>
      <c r="G37304" s="1" t="s">
        <v>107</v>
      </c>
      <c r="H37304" s="1" t="s">
        <v>729</v>
      </c>
      <c r="I37304" s="2">
        <v>45749</v>
      </c>
      <c r="J37304" s="3">
        <v>97</v>
      </c>
      <c r="K37304" s="2">
        <v>45852</v>
      </c>
      <c r="L37304" s="1" t="s">
        <v>689</v>
      </c>
      <c r="M37304" s="3" t="s">
        <v>7</v>
      </c>
      <c r="N37304" s="3" t="s">
        <v>9</v>
      </c>
      <c r="O37304" t="s">
        <v>1865</v>
      </c>
    </row>
    <row r="37305" spans="1:15" ht="15" x14ac:dyDescent="0.25">
      <c r="A37305" s="1" t="s">
        <v>701</v>
      </c>
      <c r="B37305" s="1" t="s">
        <v>702</v>
      </c>
      <c r="C37305" s="1" t="s">
        <v>707</v>
      </c>
      <c r="D37305" s="3" t="s">
        <v>686</v>
      </c>
      <c r="E37305" s="4" t="s">
        <v>686</v>
      </c>
      <c r="F37305" s="3" t="s">
        <v>59</v>
      </c>
      <c r="G37305" s="1" t="s">
        <v>107</v>
      </c>
      <c r="H37305" s="1" t="s">
        <v>729</v>
      </c>
      <c r="I37305" s="2">
        <v>45784</v>
      </c>
      <c r="J37305" s="3">
        <v>62</v>
      </c>
      <c r="K37305" s="2">
        <v>45852</v>
      </c>
      <c r="L37305" s="1" t="s">
        <v>689</v>
      </c>
      <c r="M37305" s="3" t="s">
        <v>7</v>
      </c>
      <c r="N37305" s="3" t="s">
        <v>9</v>
      </c>
      <c r="O37305" t="s">
        <v>1865</v>
      </c>
    </row>
    <row r="37306" spans="1:15" ht="15" x14ac:dyDescent="0.25">
      <c r="A37306" s="1" t="s">
        <v>701</v>
      </c>
      <c r="B37306" s="1" t="s">
        <v>702</v>
      </c>
      <c r="C37306" s="1" t="s">
        <v>707</v>
      </c>
      <c r="D37306" s="3" t="s">
        <v>686</v>
      </c>
      <c r="E37306" s="4" t="s">
        <v>686</v>
      </c>
      <c r="F37306" s="3" t="s">
        <v>59</v>
      </c>
      <c r="G37306" s="1" t="s">
        <v>107</v>
      </c>
      <c r="H37306" s="1" t="s">
        <v>729</v>
      </c>
      <c r="I37306" s="2">
        <v>45777</v>
      </c>
      <c r="J37306" s="3">
        <v>69</v>
      </c>
      <c r="K37306" s="2">
        <v>45852</v>
      </c>
      <c r="L37306" s="1" t="s">
        <v>689</v>
      </c>
      <c r="M37306" s="3" t="s">
        <v>7</v>
      </c>
      <c r="N37306" s="3" t="s">
        <v>9</v>
      </c>
      <c r="O37306" t="s">
        <v>1865</v>
      </c>
    </row>
    <row r="37307" spans="1:15" ht="15" x14ac:dyDescent="0.25">
      <c r="A37307" s="1" t="s">
        <v>701</v>
      </c>
      <c r="B37307" s="1" t="s">
        <v>702</v>
      </c>
      <c r="C37307" s="1" t="s">
        <v>707</v>
      </c>
      <c r="D37307" s="3" t="s">
        <v>686</v>
      </c>
      <c r="E37307" s="4" t="s">
        <v>686</v>
      </c>
      <c r="F37307" s="3" t="s">
        <v>59</v>
      </c>
      <c r="G37307" s="1" t="s">
        <v>107</v>
      </c>
      <c r="H37307" s="1" t="s">
        <v>729</v>
      </c>
      <c r="I37307" s="2">
        <v>45749</v>
      </c>
      <c r="J37307" s="3">
        <v>97</v>
      </c>
      <c r="K37307" s="2">
        <v>45852</v>
      </c>
      <c r="L37307" s="1" t="s">
        <v>689</v>
      </c>
      <c r="M37307" s="3" t="s">
        <v>7</v>
      </c>
      <c r="N37307" s="3" t="s">
        <v>9</v>
      </c>
      <c r="O37307" t="s">
        <v>1865</v>
      </c>
    </row>
    <row r="37308" spans="1:15" ht="15" x14ac:dyDescent="0.25">
      <c r="A37308" s="1" t="s">
        <v>818</v>
      </c>
      <c r="B37308" s="1" t="s">
        <v>702</v>
      </c>
      <c r="C37308" s="1" t="s">
        <v>833</v>
      </c>
      <c r="D37308" s="3" t="s">
        <v>686</v>
      </c>
      <c r="E37308" s="4" t="s">
        <v>686</v>
      </c>
      <c r="F37308" s="3" t="s">
        <v>190</v>
      </c>
      <c r="G37308" s="1" t="s">
        <v>387</v>
      </c>
      <c r="I37308" s="2">
        <v>45818</v>
      </c>
      <c r="J37308" s="3">
        <v>28</v>
      </c>
      <c r="K37308" s="2">
        <v>45852</v>
      </c>
      <c r="L37308" s="1" t="s">
        <v>689</v>
      </c>
      <c r="M37308" s="3" t="s">
        <v>119</v>
      </c>
      <c r="N37308" s="3" t="s">
        <v>9</v>
      </c>
      <c r="O37308" t="s">
        <v>1865</v>
      </c>
    </row>
    <row r="37309" spans="1:15" ht="15" x14ac:dyDescent="0.25">
      <c r="A37309" s="1" t="s">
        <v>818</v>
      </c>
      <c r="B37309" s="1" t="s">
        <v>702</v>
      </c>
      <c r="C37309" s="1" t="s">
        <v>833</v>
      </c>
      <c r="D37309" s="3" t="s">
        <v>686</v>
      </c>
      <c r="E37309" s="4" t="s">
        <v>686</v>
      </c>
      <c r="F37309" s="3" t="s">
        <v>190</v>
      </c>
      <c r="G37309" s="1" t="s">
        <v>387</v>
      </c>
      <c r="I37309" s="2">
        <v>45688</v>
      </c>
      <c r="J37309" s="3">
        <v>158</v>
      </c>
      <c r="K37309" s="2">
        <v>45852</v>
      </c>
      <c r="L37309" s="1" t="s">
        <v>689</v>
      </c>
      <c r="M37309" s="3" t="s">
        <v>119</v>
      </c>
      <c r="N37309" s="3" t="s">
        <v>9</v>
      </c>
      <c r="O37309" t="s">
        <v>1865</v>
      </c>
    </row>
    <row r="37310" spans="1:15" ht="15" x14ac:dyDescent="0.25">
      <c r="A37310" s="1" t="s">
        <v>818</v>
      </c>
      <c r="B37310" s="1" t="s">
        <v>702</v>
      </c>
      <c r="C37310" s="1" t="s">
        <v>833</v>
      </c>
      <c r="D37310" s="3" t="s">
        <v>686</v>
      </c>
      <c r="E37310" s="4" t="s">
        <v>686</v>
      </c>
      <c r="F37310" s="3" t="s">
        <v>190</v>
      </c>
      <c r="G37310" s="1" t="s">
        <v>387</v>
      </c>
      <c r="I37310" s="2">
        <v>45818</v>
      </c>
      <c r="J37310" s="3">
        <v>28</v>
      </c>
      <c r="K37310" s="2">
        <v>45852</v>
      </c>
      <c r="L37310" s="1" t="s">
        <v>689</v>
      </c>
      <c r="M37310" s="3" t="s">
        <v>119</v>
      </c>
      <c r="N37310" s="3" t="s">
        <v>9</v>
      </c>
      <c r="O37310" t="s">
        <v>1865</v>
      </c>
    </row>
    <row r="37311" spans="1:15" ht="15" x14ac:dyDescent="0.25">
      <c r="A37311" s="1" t="s">
        <v>818</v>
      </c>
      <c r="B37311" s="1" t="s">
        <v>702</v>
      </c>
      <c r="C37311" s="1" t="s">
        <v>833</v>
      </c>
      <c r="D37311" s="3" t="s">
        <v>686</v>
      </c>
      <c r="E37311" s="4" t="s">
        <v>686</v>
      </c>
      <c r="F37311" s="3" t="s">
        <v>190</v>
      </c>
      <c r="G37311" s="1" t="s">
        <v>387</v>
      </c>
      <c r="I37311" s="2">
        <v>45688</v>
      </c>
      <c r="J37311" s="3">
        <v>158</v>
      </c>
      <c r="K37311" s="2">
        <v>45852</v>
      </c>
      <c r="L37311" s="1" t="s">
        <v>689</v>
      </c>
      <c r="M37311" s="3" t="s">
        <v>119</v>
      </c>
      <c r="N37311" s="3" t="s">
        <v>9</v>
      </c>
      <c r="O37311" t="s">
        <v>1865</v>
      </c>
    </row>
    <row r="37312" spans="1:15" ht="15" x14ac:dyDescent="0.25">
      <c r="A37312" s="1" t="s">
        <v>818</v>
      </c>
      <c r="B37312" s="1" t="s">
        <v>702</v>
      </c>
      <c r="C37312" s="1" t="s">
        <v>833</v>
      </c>
      <c r="D37312" s="3" t="s">
        <v>686</v>
      </c>
      <c r="E37312" s="4" t="s">
        <v>686</v>
      </c>
      <c r="F37312" s="3" t="s">
        <v>190</v>
      </c>
      <c r="G37312" s="1" t="s">
        <v>387</v>
      </c>
      <c r="I37312" s="2">
        <v>45818</v>
      </c>
      <c r="J37312" s="3">
        <v>28</v>
      </c>
      <c r="K37312" s="2">
        <v>45852</v>
      </c>
      <c r="L37312" s="1" t="s">
        <v>689</v>
      </c>
      <c r="M37312" s="3" t="s">
        <v>119</v>
      </c>
      <c r="N37312" s="3" t="s">
        <v>9</v>
      </c>
      <c r="O37312" t="s">
        <v>1865</v>
      </c>
    </row>
    <row r="37313" spans="1:15" ht="15" x14ac:dyDescent="0.25">
      <c r="A37313" s="1" t="s">
        <v>818</v>
      </c>
      <c r="B37313" s="1" t="s">
        <v>702</v>
      </c>
      <c r="C37313" s="1" t="s">
        <v>833</v>
      </c>
      <c r="D37313" s="3" t="s">
        <v>686</v>
      </c>
      <c r="E37313" s="4" t="s">
        <v>686</v>
      </c>
      <c r="F37313" s="3" t="s">
        <v>190</v>
      </c>
      <c r="G37313" s="1" t="s">
        <v>387</v>
      </c>
      <c r="I37313" s="2">
        <v>45688</v>
      </c>
      <c r="J37313" s="3">
        <v>158</v>
      </c>
      <c r="K37313" s="2">
        <v>45852</v>
      </c>
      <c r="L37313" s="1" t="s">
        <v>689</v>
      </c>
      <c r="M37313" s="3" t="s">
        <v>119</v>
      </c>
      <c r="N37313" s="3" t="s">
        <v>9</v>
      </c>
      <c r="O37313" t="s">
        <v>1865</v>
      </c>
    </row>
    <row r="37314" spans="1:15" ht="15" x14ac:dyDescent="0.25">
      <c r="A37314" s="1" t="s">
        <v>818</v>
      </c>
      <c r="B37314" s="1" t="s">
        <v>702</v>
      </c>
      <c r="C37314" s="1" t="s">
        <v>833</v>
      </c>
      <c r="D37314" s="3" t="s">
        <v>686</v>
      </c>
      <c r="E37314" s="4" t="s">
        <v>686</v>
      </c>
      <c r="F37314" s="3" t="s">
        <v>190</v>
      </c>
      <c r="G37314" s="1" t="s">
        <v>387</v>
      </c>
      <c r="I37314" s="2">
        <v>45818</v>
      </c>
      <c r="J37314" s="3">
        <v>28</v>
      </c>
      <c r="K37314" s="2">
        <v>45852</v>
      </c>
      <c r="L37314" s="1" t="s">
        <v>689</v>
      </c>
      <c r="M37314" s="3" t="s">
        <v>119</v>
      </c>
      <c r="N37314" s="3" t="s">
        <v>9</v>
      </c>
      <c r="O37314" t="s">
        <v>1865</v>
      </c>
    </row>
    <row r="37315" spans="1:15" ht="15" x14ac:dyDescent="0.25">
      <c r="A37315" s="1" t="s">
        <v>818</v>
      </c>
      <c r="B37315" s="1" t="s">
        <v>702</v>
      </c>
      <c r="C37315" s="1" t="s">
        <v>833</v>
      </c>
      <c r="D37315" s="3" t="s">
        <v>686</v>
      </c>
      <c r="E37315" s="4" t="s">
        <v>686</v>
      </c>
      <c r="F37315" s="3" t="s">
        <v>190</v>
      </c>
      <c r="G37315" s="1" t="s">
        <v>387</v>
      </c>
      <c r="I37315" s="2">
        <v>45688</v>
      </c>
      <c r="J37315" s="3">
        <v>158</v>
      </c>
      <c r="K37315" s="2">
        <v>45852</v>
      </c>
      <c r="L37315" s="1" t="s">
        <v>689</v>
      </c>
      <c r="M37315" s="3" t="s">
        <v>119</v>
      </c>
      <c r="N37315" s="3" t="s">
        <v>9</v>
      </c>
      <c r="O37315" t="s">
        <v>1865</v>
      </c>
    </row>
    <row r="37316" spans="1:15" ht="15" x14ac:dyDescent="0.25">
      <c r="A37316" s="1" t="s">
        <v>818</v>
      </c>
      <c r="B37316" s="1" t="s">
        <v>702</v>
      </c>
      <c r="C37316" s="1" t="s">
        <v>833</v>
      </c>
      <c r="D37316" s="3" t="s">
        <v>686</v>
      </c>
      <c r="E37316" s="4" t="s">
        <v>686</v>
      </c>
      <c r="F37316" s="3" t="s">
        <v>190</v>
      </c>
      <c r="G37316" s="1" t="s">
        <v>387</v>
      </c>
      <c r="I37316" s="2">
        <v>45818</v>
      </c>
      <c r="J37316" s="3">
        <v>28</v>
      </c>
      <c r="K37316" s="2">
        <v>45852</v>
      </c>
      <c r="L37316" s="1" t="s">
        <v>689</v>
      </c>
      <c r="M37316" s="3" t="s">
        <v>119</v>
      </c>
      <c r="N37316" s="3" t="s">
        <v>9</v>
      </c>
      <c r="O37316" t="s">
        <v>1865</v>
      </c>
    </row>
    <row r="37317" spans="1:15" ht="15" x14ac:dyDescent="0.25">
      <c r="A37317" s="1" t="s">
        <v>818</v>
      </c>
      <c r="B37317" s="1" t="s">
        <v>702</v>
      </c>
      <c r="C37317" s="1" t="s">
        <v>833</v>
      </c>
      <c r="D37317" s="3" t="s">
        <v>686</v>
      </c>
      <c r="E37317" s="4" t="s">
        <v>686</v>
      </c>
      <c r="F37317" s="3" t="s">
        <v>190</v>
      </c>
      <c r="G37317" s="1" t="s">
        <v>387</v>
      </c>
      <c r="I37317" s="2">
        <v>45688</v>
      </c>
      <c r="J37317" s="3">
        <v>158</v>
      </c>
      <c r="K37317" s="2">
        <v>45852</v>
      </c>
      <c r="L37317" s="1" t="s">
        <v>689</v>
      </c>
      <c r="M37317" s="3" t="s">
        <v>119</v>
      </c>
      <c r="N37317" s="3" t="s">
        <v>9</v>
      </c>
      <c r="O37317" t="s">
        <v>1865</v>
      </c>
    </row>
    <row r="37318" spans="1:15" ht="15" x14ac:dyDescent="0.25">
      <c r="A37318" s="1" t="s">
        <v>818</v>
      </c>
      <c r="B37318" s="1" t="s">
        <v>702</v>
      </c>
      <c r="C37318" s="1" t="s">
        <v>833</v>
      </c>
      <c r="D37318" s="3" t="s">
        <v>686</v>
      </c>
      <c r="E37318" s="4" t="s">
        <v>686</v>
      </c>
      <c r="F37318" s="3" t="s">
        <v>190</v>
      </c>
      <c r="G37318" s="1" t="s">
        <v>387</v>
      </c>
      <c r="I37318" s="2">
        <v>45391</v>
      </c>
      <c r="J37318" s="3">
        <v>455</v>
      </c>
      <c r="K37318" s="2">
        <v>45852</v>
      </c>
      <c r="L37318" s="1" t="s">
        <v>679</v>
      </c>
      <c r="M37318" s="3" t="s">
        <v>119</v>
      </c>
      <c r="N37318" s="3" t="s">
        <v>9</v>
      </c>
      <c r="O37318" t="s">
        <v>1865</v>
      </c>
    </row>
    <row r="37319" spans="1:15" ht="15" x14ac:dyDescent="0.25">
      <c r="A37319" s="1" t="s">
        <v>818</v>
      </c>
      <c r="B37319" s="1" t="s">
        <v>702</v>
      </c>
      <c r="C37319" s="1" t="s">
        <v>833</v>
      </c>
      <c r="D37319" s="3" t="s">
        <v>686</v>
      </c>
      <c r="E37319" s="4" t="s">
        <v>686</v>
      </c>
      <c r="F37319" s="3" t="s">
        <v>190</v>
      </c>
      <c r="G37319" s="1" t="s">
        <v>387</v>
      </c>
      <c r="I37319" s="2">
        <v>45391</v>
      </c>
      <c r="J37319" s="3">
        <v>455</v>
      </c>
      <c r="K37319" s="2">
        <v>45852</v>
      </c>
      <c r="L37319" s="1" t="s">
        <v>679</v>
      </c>
      <c r="M37319" s="3" t="s">
        <v>119</v>
      </c>
      <c r="N37319" s="3" t="s">
        <v>9</v>
      </c>
      <c r="O37319" t="s">
        <v>1865</v>
      </c>
    </row>
    <row r="37320" spans="1:15" ht="15" x14ac:dyDescent="0.25">
      <c r="A37320" s="1" t="s">
        <v>818</v>
      </c>
      <c r="B37320" s="1" t="s">
        <v>702</v>
      </c>
      <c r="C37320" s="1" t="s">
        <v>833</v>
      </c>
      <c r="D37320" s="3" t="s">
        <v>686</v>
      </c>
      <c r="E37320" s="4" t="s">
        <v>686</v>
      </c>
      <c r="F37320" s="3" t="s">
        <v>190</v>
      </c>
      <c r="G37320" s="1" t="s">
        <v>387</v>
      </c>
      <c r="I37320" s="2">
        <v>45391</v>
      </c>
      <c r="J37320" s="3">
        <v>455</v>
      </c>
      <c r="K37320" s="2">
        <v>45852</v>
      </c>
      <c r="L37320" s="1" t="s">
        <v>679</v>
      </c>
      <c r="M37320" s="3" t="s">
        <v>119</v>
      </c>
      <c r="N37320" s="3" t="s">
        <v>9</v>
      </c>
      <c r="O37320" t="s">
        <v>1865</v>
      </c>
    </row>
    <row r="37321" spans="1:15" ht="15" x14ac:dyDescent="0.25">
      <c r="A37321" s="1" t="s">
        <v>818</v>
      </c>
      <c r="B37321" s="1" t="s">
        <v>702</v>
      </c>
      <c r="C37321" s="1" t="s">
        <v>833</v>
      </c>
      <c r="D37321" s="3" t="s">
        <v>686</v>
      </c>
      <c r="E37321" s="4" t="s">
        <v>686</v>
      </c>
      <c r="F37321" s="3" t="s">
        <v>190</v>
      </c>
      <c r="G37321" s="1" t="s">
        <v>387</v>
      </c>
      <c r="I37321" s="2">
        <v>45391</v>
      </c>
      <c r="J37321" s="3">
        <v>455</v>
      </c>
      <c r="K37321" s="2">
        <v>45852</v>
      </c>
      <c r="L37321" s="1" t="s">
        <v>679</v>
      </c>
      <c r="M37321" s="3" t="s">
        <v>119</v>
      </c>
      <c r="N37321" s="3" t="s">
        <v>9</v>
      </c>
      <c r="O37321" t="s">
        <v>1865</v>
      </c>
    </row>
    <row r="37322" spans="1:15" ht="15" x14ac:dyDescent="0.25">
      <c r="A37322" s="1" t="s">
        <v>818</v>
      </c>
      <c r="B37322" s="1" t="s">
        <v>702</v>
      </c>
      <c r="C37322" s="1" t="s">
        <v>833</v>
      </c>
      <c r="D37322" s="3" t="s">
        <v>686</v>
      </c>
      <c r="E37322" s="4" t="s">
        <v>686</v>
      </c>
      <c r="F37322" s="3" t="s">
        <v>190</v>
      </c>
      <c r="G37322" s="1" t="s">
        <v>387</v>
      </c>
      <c r="I37322" s="2">
        <v>45391</v>
      </c>
      <c r="J37322" s="3">
        <v>455</v>
      </c>
      <c r="K37322" s="2">
        <v>45852</v>
      </c>
      <c r="L37322" s="1" t="s">
        <v>679</v>
      </c>
      <c r="M37322" s="3" t="s">
        <v>119</v>
      </c>
      <c r="N37322" s="3" t="s">
        <v>9</v>
      </c>
      <c r="O37322" t="s">
        <v>1865</v>
      </c>
    </row>
    <row r="37323" spans="1:15" ht="15" x14ac:dyDescent="0.25">
      <c r="A37323" s="1" t="s">
        <v>818</v>
      </c>
      <c r="B37323" s="1" t="s">
        <v>702</v>
      </c>
      <c r="C37323" s="1" t="s">
        <v>833</v>
      </c>
      <c r="D37323" s="3" t="s">
        <v>686</v>
      </c>
      <c r="E37323" s="4" t="s">
        <v>686</v>
      </c>
      <c r="F37323" s="3" t="s">
        <v>190</v>
      </c>
      <c r="G37323" s="1" t="s">
        <v>387</v>
      </c>
      <c r="I37323" s="2">
        <v>45391</v>
      </c>
      <c r="J37323" s="3">
        <v>455</v>
      </c>
      <c r="K37323" s="2">
        <v>45852</v>
      </c>
      <c r="L37323" s="1" t="s">
        <v>679</v>
      </c>
      <c r="M37323" s="3" t="s">
        <v>119</v>
      </c>
      <c r="N37323" s="3" t="s">
        <v>9</v>
      </c>
      <c r="O37323" t="s">
        <v>1865</v>
      </c>
    </row>
    <row r="37324" spans="1:15" ht="15" x14ac:dyDescent="0.25">
      <c r="A37324" s="1" t="s">
        <v>818</v>
      </c>
      <c r="B37324" s="1" t="s">
        <v>702</v>
      </c>
      <c r="C37324" s="1" t="s">
        <v>833</v>
      </c>
      <c r="D37324" s="3" t="s">
        <v>686</v>
      </c>
      <c r="E37324" s="4" t="s">
        <v>686</v>
      </c>
      <c r="F37324" s="3" t="s">
        <v>190</v>
      </c>
      <c r="G37324" s="1" t="s">
        <v>387</v>
      </c>
      <c r="I37324" s="2">
        <v>45391</v>
      </c>
      <c r="J37324" s="3">
        <v>455</v>
      </c>
      <c r="K37324" s="2">
        <v>45852</v>
      </c>
      <c r="L37324" s="1" t="s">
        <v>679</v>
      </c>
      <c r="M37324" s="3" t="s">
        <v>119</v>
      </c>
      <c r="N37324" s="3" t="s">
        <v>9</v>
      </c>
      <c r="O37324" t="s">
        <v>1865</v>
      </c>
    </row>
    <row r="37325" spans="1:15" ht="15" x14ac:dyDescent="0.25">
      <c r="A37325" s="1" t="s">
        <v>818</v>
      </c>
      <c r="B37325" s="1" t="s">
        <v>702</v>
      </c>
      <c r="C37325" s="1" t="s">
        <v>833</v>
      </c>
      <c r="D37325" s="3" t="s">
        <v>686</v>
      </c>
      <c r="E37325" s="4" t="s">
        <v>686</v>
      </c>
      <c r="F37325" s="3" t="s">
        <v>190</v>
      </c>
      <c r="G37325" s="1" t="s">
        <v>387</v>
      </c>
      <c r="I37325" s="2">
        <v>45391</v>
      </c>
      <c r="J37325" s="3">
        <v>455</v>
      </c>
      <c r="K37325" s="2">
        <v>45852</v>
      </c>
      <c r="L37325" s="1" t="s">
        <v>679</v>
      </c>
      <c r="M37325" s="3" t="s">
        <v>119</v>
      </c>
      <c r="N37325" s="3" t="s">
        <v>9</v>
      </c>
      <c r="O37325" t="s">
        <v>1865</v>
      </c>
    </row>
    <row r="37326" spans="1:15" ht="15" x14ac:dyDescent="0.25">
      <c r="A37326" s="1" t="s">
        <v>818</v>
      </c>
      <c r="B37326" s="1" t="s">
        <v>702</v>
      </c>
      <c r="C37326" s="1" t="s">
        <v>833</v>
      </c>
      <c r="D37326" s="3" t="s">
        <v>686</v>
      </c>
      <c r="E37326" s="4" t="s">
        <v>686</v>
      </c>
      <c r="F37326" s="3" t="s">
        <v>190</v>
      </c>
      <c r="G37326" s="1" t="s">
        <v>387</v>
      </c>
      <c r="I37326" s="2">
        <v>45391</v>
      </c>
      <c r="J37326" s="3">
        <v>455</v>
      </c>
      <c r="K37326" s="2">
        <v>45852</v>
      </c>
      <c r="L37326" s="1" t="s">
        <v>679</v>
      </c>
      <c r="M37326" s="3" t="s">
        <v>119</v>
      </c>
      <c r="N37326" s="3" t="s">
        <v>9</v>
      </c>
      <c r="O37326" t="s">
        <v>1865</v>
      </c>
    </row>
    <row r="37327" spans="1:15" ht="15" x14ac:dyDescent="0.25">
      <c r="A37327" s="1" t="s">
        <v>818</v>
      </c>
      <c r="B37327" s="1" t="s">
        <v>702</v>
      </c>
      <c r="C37327" s="1" t="s">
        <v>833</v>
      </c>
      <c r="D37327" s="3" t="s">
        <v>686</v>
      </c>
      <c r="E37327" s="4" t="s">
        <v>686</v>
      </c>
      <c r="F37327" s="3" t="s">
        <v>190</v>
      </c>
      <c r="G37327" s="1" t="s">
        <v>387</v>
      </c>
      <c r="I37327" s="2">
        <v>45391</v>
      </c>
      <c r="J37327" s="3">
        <v>455</v>
      </c>
      <c r="K37327" s="2">
        <v>45852</v>
      </c>
      <c r="L37327" s="1" t="s">
        <v>679</v>
      </c>
      <c r="M37327" s="3" t="s">
        <v>119</v>
      </c>
      <c r="N37327" s="3" t="s">
        <v>9</v>
      </c>
      <c r="O37327" t="s">
        <v>1865</v>
      </c>
    </row>
    <row r="37328" spans="1:15" ht="15" x14ac:dyDescent="0.25">
      <c r="A37328" s="1" t="s">
        <v>818</v>
      </c>
      <c r="B37328" s="1" t="s">
        <v>702</v>
      </c>
      <c r="C37328" s="1" t="s">
        <v>833</v>
      </c>
      <c r="D37328" s="3" t="s">
        <v>686</v>
      </c>
      <c r="E37328" s="4" t="s">
        <v>686</v>
      </c>
      <c r="F37328" s="3" t="s">
        <v>190</v>
      </c>
      <c r="G37328" s="1" t="s">
        <v>387</v>
      </c>
      <c r="I37328" s="2">
        <v>45391</v>
      </c>
      <c r="J37328" s="3">
        <v>455</v>
      </c>
      <c r="K37328" s="2">
        <v>45852</v>
      </c>
      <c r="L37328" s="1" t="s">
        <v>679</v>
      </c>
      <c r="M37328" s="3" t="s">
        <v>119</v>
      </c>
      <c r="N37328" s="3" t="s">
        <v>9</v>
      </c>
      <c r="O37328" t="s">
        <v>1865</v>
      </c>
    </row>
    <row r="37329" spans="1:15" ht="15" x14ac:dyDescent="0.25">
      <c r="A37329" s="1" t="s">
        <v>818</v>
      </c>
      <c r="B37329" s="1" t="s">
        <v>702</v>
      </c>
      <c r="C37329" s="1" t="s">
        <v>833</v>
      </c>
      <c r="D37329" s="3" t="s">
        <v>686</v>
      </c>
      <c r="E37329" s="4" t="s">
        <v>686</v>
      </c>
      <c r="F37329" s="3" t="s">
        <v>190</v>
      </c>
      <c r="G37329" s="1" t="s">
        <v>387</v>
      </c>
      <c r="I37329" s="2">
        <v>45391</v>
      </c>
      <c r="J37329" s="3">
        <v>455</v>
      </c>
      <c r="K37329" s="2">
        <v>45852</v>
      </c>
      <c r="L37329" s="1" t="s">
        <v>679</v>
      </c>
      <c r="M37329" s="3" t="s">
        <v>119</v>
      </c>
      <c r="N37329" s="3" t="s">
        <v>9</v>
      </c>
      <c r="O37329" t="s">
        <v>1865</v>
      </c>
    </row>
    <row r="37330" spans="1:15" ht="15" x14ac:dyDescent="0.25">
      <c r="A37330" s="1" t="s">
        <v>818</v>
      </c>
      <c r="B37330" s="1" t="s">
        <v>702</v>
      </c>
      <c r="C37330" s="1" t="s">
        <v>833</v>
      </c>
      <c r="D37330" s="3" t="s">
        <v>686</v>
      </c>
      <c r="E37330" s="4" t="s">
        <v>686</v>
      </c>
      <c r="F37330" s="3" t="s">
        <v>190</v>
      </c>
      <c r="G37330" s="1" t="s">
        <v>387</v>
      </c>
      <c r="I37330" s="2">
        <v>45391</v>
      </c>
      <c r="J37330" s="3">
        <v>455</v>
      </c>
      <c r="K37330" s="2">
        <v>45852</v>
      </c>
      <c r="L37330" s="1" t="s">
        <v>679</v>
      </c>
      <c r="M37330" s="3" t="s">
        <v>119</v>
      </c>
      <c r="N37330" s="3" t="s">
        <v>9</v>
      </c>
      <c r="O37330" t="s">
        <v>1865</v>
      </c>
    </row>
    <row r="37331" spans="1:15" ht="15" x14ac:dyDescent="0.25">
      <c r="A37331" s="1" t="s">
        <v>818</v>
      </c>
      <c r="B37331" s="1" t="s">
        <v>702</v>
      </c>
      <c r="C37331" s="1" t="s">
        <v>833</v>
      </c>
      <c r="D37331" s="3" t="s">
        <v>686</v>
      </c>
      <c r="E37331" s="4" t="s">
        <v>686</v>
      </c>
      <c r="F37331" s="3" t="s">
        <v>190</v>
      </c>
      <c r="G37331" s="1" t="s">
        <v>387</v>
      </c>
      <c r="I37331" s="2">
        <v>45391</v>
      </c>
      <c r="J37331" s="3">
        <v>455</v>
      </c>
      <c r="K37331" s="2">
        <v>45852</v>
      </c>
      <c r="L37331" s="1" t="s">
        <v>679</v>
      </c>
      <c r="M37331" s="3" t="s">
        <v>119</v>
      </c>
      <c r="N37331" s="3" t="s">
        <v>9</v>
      </c>
      <c r="O37331" t="s">
        <v>1865</v>
      </c>
    </row>
    <row r="37332" spans="1:15" ht="15" x14ac:dyDescent="0.25">
      <c r="A37332" s="1" t="s">
        <v>818</v>
      </c>
      <c r="B37332" s="1" t="s">
        <v>702</v>
      </c>
      <c r="C37332" s="1" t="s">
        <v>833</v>
      </c>
      <c r="D37332" s="3" t="s">
        <v>686</v>
      </c>
      <c r="E37332" s="4" t="s">
        <v>686</v>
      </c>
      <c r="F37332" s="3" t="s">
        <v>190</v>
      </c>
      <c r="G37332" s="1" t="s">
        <v>387</v>
      </c>
      <c r="I37332" s="2">
        <v>45391</v>
      </c>
      <c r="J37332" s="3">
        <v>455</v>
      </c>
      <c r="K37332" s="2">
        <v>45852</v>
      </c>
      <c r="L37332" s="1" t="s">
        <v>679</v>
      </c>
      <c r="M37332" s="3" t="s">
        <v>119</v>
      </c>
      <c r="N37332" s="3" t="s">
        <v>9</v>
      </c>
      <c r="O37332" t="s">
        <v>1865</v>
      </c>
    </row>
    <row r="37333" spans="1:15" ht="15" x14ac:dyDescent="0.25">
      <c r="A37333" s="1" t="s">
        <v>818</v>
      </c>
      <c r="B37333" s="1" t="s">
        <v>702</v>
      </c>
      <c r="C37333" s="1" t="s">
        <v>837</v>
      </c>
      <c r="D37333" s="3" t="s">
        <v>686</v>
      </c>
      <c r="E37333" s="4" t="s">
        <v>686</v>
      </c>
      <c r="F37333" s="3" t="s">
        <v>190</v>
      </c>
      <c r="G37333" s="1" t="s">
        <v>191</v>
      </c>
      <c r="I37333" s="2">
        <v>45813</v>
      </c>
      <c r="J37333" s="3">
        <v>33</v>
      </c>
      <c r="K37333" s="2">
        <v>45852</v>
      </c>
      <c r="L37333" s="1" t="s">
        <v>689</v>
      </c>
      <c r="M37333" s="3" t="s">
        <v>119</v>
      </c>
      <c r="N37333" s="3" t="s">
        <v>9</v>
      </c>
      <c r="O37333" t="s">
        <v>1865</v>
      </c>
    </row>
    <row r="37334" spans="1:15" ht="15" x14ac:dyDescent="0.25">
      <c r="A37334" s="1" t="s">
        <v>818</v>
      </c>
      <c r="B37334" s="1" t="s">
        <v>702</v>
      </c>
      <c r="C37334" s="1" t="s">
        <v>837</v>
      </c>
      <c r="D37334" s="3" t="s">
        <v>686</v>
      </c>
      <c r="E37334" s="4" t="s">
        <v>686</v>
      </c>
      <c r="F37334" s="3" t="s">
        <v>190</v>
      </c>
      <c r="G37334" s="1" t="s">
        <v>191</v>
      </c>
      <c r="I37334" s="2">
        <v>45813</v>
      </c>
      <c r="J37334" s="3">
        <v>33</v>
      </c>
      <c r="K37334" s="2">
        <v>45852</v>
      </c>
      <c r="L37334" s="1" t="s">
        <v>689</v>
      </c>
      <c r="M37334" s="3" t="s">
        <v>119</v>
      </c>
      <c r="N37334" s="3" t="s">
        <v>9</v>
      </c>
      <c r="O37334" t="s">
        <v>1865</v>
      </c>
    </row>
    <row r="37335" spans="1:15" ht="15" x14ac:dyDescent="0.25">
      <c r="A37335" s="1" t="s">
        <v>818</v>
      </c>
      <c r="B37335" s="1" t="s">
        <v>702</v>
      </c>
      <c r="C37335" s="1" t="s">
        <v>837</v>
      </c>
      <c r="D37335" s="3" t="s">
        <v>686</v>
      </c>
      <c r="E37335" s="4" t="s">
        <v>686</v>
      </c>
      <c r="F37335" s="3" t="s">
        <v>190</v>
      </c>
      <c r="G37335" s="1" t="s">
        <v>191</v>
      </c>
      <c r="I37335" s="2">
        <v>45391</v>
      </c>
      <c r="J37335" s="3">
        <v>455</v>
      </c>
      <c r="K37335" s="2">
        <v>45852</v>
      </c>
      <c r="L37335" s="1" t="s">
        <v>679</v>
      </c>
      <c r="M37335" s="3" t="s">
        <v>119</v>
      </c>
      <c r="N37335" s="3" t="s">
        <v>9</v>
      </c>
      <c r="O37335" t="s">
        <v>1865</v>
      </c>
    </row>
    <row r="37336" spans="1:15" ht="15" x14ac:dyDescent="0.25">
      <c r="A37336" s="1" t="s">
        <v>818</v>
      </c>
      <c r="B37336" s="1" t="s">
        <v>702</v>
      </c>
      <c r="C37336" s="1" t="s">
        <v>837</v>
      </c>
      <c r="D37336" s="3" t="s">
        <v>686</v>
      </c>
      <c r="E37336" s="4" t="s">
        <v>686</v>
      </c>
      <c r="F37336" s="3" t="s">
        <v>190</v>
      </c>
      <c r="G37336" s="1" t="s">
        <v>191</v>
      </c>
      <c r="I37336" s="2">
        <v>45391</v>
      </c>
      <c r="J37336" s="3">
        <v>455</v>
      </c>
      <c r="K37336" s="2">
        <v>45852</v>
      </c>
      <c r="L37336" s="1" t="s">
        <v>679</v>
      </c>
      <c r="M37336" s="3" t="s">
        <v>119</v>
      </c>
      <c r="N37336" s="3" t="s">
        <v>9</v>
      </c>
      <c r="O37336" t="s">
        <v>1865</v>
      </c>
    </row>
    <row r="37337" spans="1:15" ht="15" x14ac:dyDescent="0.25">
      <c r="A37337" s="1" t="s">
        <v>818</v>
      </c>
      <c r="B37337" s="1" t="s">
        <v>702</v>
      </c>
      <c r="C37337" s="1" t="s">
        <v>828</v>
      </c>
      <c r="D37337" s="3" t="s">
        <v>686</v>
      </c>
      <c r="E37337" s="4" t="s">
        <v>686</v>
      </c>
      <c r="F37337" s="3" t="s">
        <v>190</v>
      </c>
      <c r="G37337" s="1" t="s">
        <v>383</v>
      </c>
      <c r="I37337" s="2">
        <v>45750</v>
      </c>
      <c r="J37337" s="3">
        <v>96</v>
      </c>
      <c r="K37337" s="2">
        <v>45852</v>
      </c>
      <c r="L37337" s="1" t="s">
        <v>689</v>
      </c>
      <c r="M37337" s="3" t="s">
        <v>119</v>
      </c>
      <c r="N37337" s="3" t="s">
        <v>9</v>
      </c>
      <c r="O37337" t="s">
        <v>1865</v>
      </c>
    </row>
    <row r="37338" spans="1:15" ht="15" x14ac:dyDescent="0.25">
      <c r="A37338" s="1" t="s">
        <v>818</v>
      </c>
      <c r="B37338" s="1" t="s">
        <v>702</v>
      </c>
      <c r="C37338" s="1" t="s">
        <v>828</v>
      </c>
      <c r="D37338" s="3" t="s">
        <v>686</v>
      </c>
      <c r="E37338" s="4" t="s">
        <v>686</v>
      </c>
      <c r="F37338" s="3" t="s">
        <v>190</v>
      </c>
      <c r="G37338" s="1" t="s">
        <v>383</v>
      </c>
      <c r="I37338" s="2">
        <v>45750</v>
      </c>
      <c r="J37338" s="3">
        <v>96</v>
      </c>
      <c r="K37338" s="2">
        <v>45852</v>
      </c>
      <c r="L37338" s="1" t="s">
        <v>689</v>
      </c>
      <c r="M37338" s="3" t="s">
        <v>119</v>
      </c>
      <c r="N37338" s="3" t="s">
        <v>9</v>
      </c>
      <c r="O37338" t="s">
        <v>1865</v>
      </c>
    </row>
    <row r="37339" spans="1:15" ht="15" x14ac:dyDescent="0.25">
      <c r="A37339" s="1" t="s">
        <v>818</v>
      </c>
      <c r="B37339" s="1" t="s">
        <v>702</v>
      </c>
      <c r="C37339" s="1" t="s">
        <v>828</v>
      </c>
      <c r="D37339" s="3" t="s">
        <v>686</v>
      </c>
      <c r="E37339" s="4" t="s">
        <v>686</v>
      </c>
      <c r="F37339" s="3" t="s">
        <v>190</v>
      </c>
      <c r="G37339" s="1" t="s">
        <v>383</v>
      </c>
      <c r="I37339" s="2">
        <v>45750</v>
      </c>
      <c r="J37339" s="3">
        <v>96</v>
      </c>
      <c r="K37339" s="2">
        <v>45852</v>
      </c>
      <c r="L37339" s="1" t="s">
        <v>689</v>
      </c>
      <c r="M37339" s="3" t="s">
        <v>119</v>
      </c>
      <c r="N37339" s="3" t="s">
        <v>9</v>
      </c>
      <c r="O37339" t="s">
        <v>1865</v>
      </c>
    </row>
    <row r="37340" spans="1:15" ht="15" x14ac:dyDescent="0.25">
      <c r="A37340" s="1" t="s">
        <v>818</v>
      </c>
      <c r="B37340" s="1" t="s">
        <v>702</v>
      </c>
      <c r="C37340" s="1" t="s">
        <v>828</v>
      </c>
      <c r="D37340" s="3" t="s">
        <v>686</v>
      </c>
      <c r="E37340" s="4" t="s">
        <v>686</v>
      </c>
      <c r="F37340" s="3" t="s">
        <v>190</v>
      </c>
      <c r="G37340" s="1" t="s">
        <v>383</v>
      </c>
      <c r="I37340" s="2">
        <v>45405</v>
      </c>
      <c r="J37340" s="3">
        <v>441</v>
      </c>
      <c r="K37340" s="2">
        <v>45852</v>
      </c>
      <c r="L37340" s="1" t="s">
        <v>679</v>
      </c>
      <c r="M37340" s="3" t="s">
        <v>119</v>
      </c>
      <c r="N37340" s="3" t="s">
        <v>9</v>
      </c>
      <c r="O37340" t="s">
        <v>1865</v>
      </c>
    </row>
    <row r="37341" spans="1:15" ht="15" x14ac:dyDescent="0.25">
      <c r="A37341" s="1" t="s">
        <v>818</v>
      </c>
      <c r="B37341" s="1" t="s">
        <v>702</v>
      </c>
      <c r="C37341" s="1" t="s">
        <v>828</v>
      </c>
      <c r="D37341" s="3" t="s">
        <v>686</v>
      </c>
      <c r="E37341" s="4" t="s">
        <v>686</v>
      </c>
      <c r="F37341" s="3" t="s">
        <v>190</v>
      </c>
      <c r="G37341" s="1" t="s">
        <v>383</v>
      </c>
      <c r="I37341" s="2">
        <v>45405</v>
      </c>
      <c r="J37341" s="3">
        <v>441</v>
      </c>
      <c r="K37341" s="2">
        <v>45852</v>
      </c>
      <c r="L37341" s="1" t="s">
        <v>679</v>
      </c>
      <c r="M37341" s="3" t="s">
        <v>119</v>
      </c>
      <c r="N37341" s="3" t="s">
        <v>9</v>
      </c>
      <c r="O37341" t="s">
        <v>1865</v>
      </c>
    </row>
    <row r="37342" spans="1:15" ht="15" x14ac:dyDescent="0.25">
      <c r="A37342" s="1" t="s">
        <v>818</v>
      </c>
      <c r="B37342" s="1" t="s">
        <v>702</v>
      </c>
      <c r="C37342" s="1" t="s">
        <v>828</v>
      </c>
      <c r="D37342" s="3" t="s">
        <v>686</v>
      </c>
      <c r="E37342" s="4" t="s">
        <v>686</v>
      </c>
      <c r="F37342" s="3" t="s">
        <v>190</v>
      </c>
      <c r="G37342" s="1" t="s">
        <v>383</v>
      </c>
      <c r="I37342" s="2">
        <v>45405</v>
      </c>
      <c r="J37342" s="3">
        <v>441</v>
      </c>
      <c r="K37342" s="2">
        <v>45852</v>
      </c>
      <c r="L37342" s="1" t="s">
        <v>679</v>
      </c>
      <c r="M37342" s="3" t="s">
        <v>119</v>
      </c>
      <c r="N37342" s="3" t="s">
        <v>9</v>
      </c>
      <c r="O37342" t="s">
        <v>1865</v>
      </c>
    </row>
    <row r="37343" spans="1:15" ht="15" x14ac:dyDescent="0.25">
      <c r="A37343" s="1" t="s">
        <v>818</v>
      </c>
      <c r="B37343" s="1" t="s">
        <v>702</v>
      </c>
      <c r="C37343" s="1" t="s">
        <v>828</v>
      </c>
      <c r="D37343" s="3" t="s">
        <v>686</v>
      </c>
      <c r="E37343" s="4" t="s">
        <v>686</v>
      </c>
      <c r="F37343" s="3" t="s">
        <v>190</v>
      </c>
      <c r="G37343" s="1" t="s">
        <v>383</v>
      </c>
      <c r="I37343" s="2">
        <v>45391</v>
      </c>
      <c r="J37343" s="3">
        <v>455</v>
      </c>
      <c r="K37343" s="2">
        <v>45852</v>
      </c>
      <c r="L37343" s="1" t="s">
        <v>679</v>
      </c>
      <c r="M37343" s="3" t="s">
        <v>119</v>
      </c>
      <c r="N37343" s="3" t="s">
        <v>9</v>
      </c>
      <c r="O37343" t="s">
        <v>1865</v>
      </c>
    </row>
    <row r="37344" spans="1:15" ht="15" x14ac:dyDescent="0.25">
      <c r="A37344" s="1" t="s">
        <v>818</v>
      </c>
      <c r="B37344" s="1" t="s">
        <v>702</v>
      </c>
      <c r="C37344" s="1" t="s">
        <v>828</v>
      </c>
      <c r="D37344" s="3" t="s">
        <v>686</v>
      </c>
      <c r="E37344" s="4" t="s">
        <v>686</v>
      </c>
      <c r="F37344" s="3" t="s">
        <v>190</v>
      </c>
      <c r="G37344" s="1" t="s">
        <v>383</v>
      </c>
      <c r="I37344" s="2">
        <v>45391</v>
      </c>
      <c r="J37344" s="3">
        <v>455</v>
      </c>
      <c r="K37344" s="2">
        <v>45852</v>
      </c>
      <c r="L37344" s="1" t="s">
        <v>679</v>
      </c>
      <c r="M37344" s="3" t="s">
        <v>119</v>
      </c>
      <c r="N37344" s="3" t="s">
        <v>9</v>
      </c>
      <c r="O37344" t="s">
        <v>1865</v>
      </c>
    </row>
    <row r="37345" spans="1:15" ht="15" x14ac:dyDescent="0.25">
      <c r="A37345" s="1" t="s">
        <v>818</v>
      </c>
      <c r="B37345" s="1" t="s">
        <v>702</v>
      </c>
      <c r="C37345" s="1" t="s">
        <v>828</v>
      </c>
      <c r="D37345" s="3" t="s">
        <v>686</v>
      </c>
      <c r="E37345" s="4" t="s">
        <v>686</v>
      </c>
      <c r="F37345" s="3" t="s">
        <v>190</v>
      </c>
      <c r="G37345" s="1" t="s">
        <v>383</v>
      </c>
      <c r="I37345" s="2">
        <v>45391</v>
      </c>
      <c r="J37345" s="3">
        <v>455</v>
      </c>
      <c r="K37345" s="2">
        <v>45852</v>
      </c>
      <c r="L37345" s="1" t="s">
        <v>679</v>
      </c>
      <c r="M37345" s="3" t="s">
        <v>119</v>
      </c>
      <c r="N37345" s="3" t="s">
        <v>9</v>
      </c>
      <c r="O37345" t="s">
        <v>1865</v>
      </c>
    </row>
    <row r="37346" spans="1:15" ht="15" x14ac:dyDescent="0.25">
      <c r="A37346" s="1" t="s">
        <v>818</v>
      </c>
      <c r="B37346" s="1" t="s">
        <v>702</v>
      </c>
      <c r="C37346" s="1" t="s">
        <v>829</v>
      </c>
      <c r="D37346" s="3" t="s">
        <v>686</v>
      </c>
      <c r="E37346" s="4" t="s">
        <v>686</v>
      </c>
      <c r="F37346" s="3" t="s">
        <v>190</v>
      </c>
      <c r="G37346" s="1" t="s">
        <v>192</v>
      </c>
      <c r="I37346" s="2">
        <v>45722</v>
      </c>
      <c r="J37346" s="3">
        <v>124</v>
      </c>
      <c r="K37346" s="2">
        <v>45852</v>
      </c>
      <c r="L37346" s="1" t="s">
        <v>689</v>
      </c>
      <c r="M37346" s="3" t="s">
        <v>119</v>
      </c>
      <c r="N37346" s="3" t="s">
        <v>9</v>
      </c>
      <c r="O37346" t="s">
        <v>1865</v>
      </c>
    </row>
    <row r="37347" spans="1:15" ht="15" x14ac:dyDescent="0.25">
      <c r="A37347" s="1" t="s">
        <v>818</v>
      </c>
      <c r="B37347" s="1" t="s">
        <v>702</v>
      </c>
      <c r="C37347" s="1" t="s">
        <v>829</v>
      </c>
      <c r="D37347" s="3" t="s">
        <v>686</v>
      </c>
      <c r="E37347" s="4" t="s">
        <v>686</v>
      </c>
      <c r="F37347" s="3" t="s">
        <v>190</v>
      </c>
      <c r="G37347" s="1" t="s">
        <v>192</v>
      </c>
      <c r="I37347" s="2">
        <v>45688</v>
      </c>
      <c r="J37347" s="3">
        <v>158</v>
      </c>
      <c r="K37347" s="2">
        <v>45852</v>
      </c>
      <c r="L37347" s="1" t="s">
        <v>689</v>
      </c>
      <c r="M37347" s="3" t="s">
        <v>119</v>
      </c>
      <c r="N37347" s="3" t="s">
        <v>9</v>
      </c>
      <c r="O37347" t="s">
        <v>1865</v>
      </c>
    </row>
    <row r="37348" spans="1:15" ht="15" x14ac:dyDescent="0.25">
      <c r="A37348" s="1" t="s">
        <v>818</v>
      </c>
      <c r="B37348" s="1" t="s">
        <v>702</v>
      </c>
      <c r="C37348" s="1" t="s">
        <v>829</v>
      </c>
      <c r="D37348" s="3" t="s">
        <v>686</v>
      </c>
      <c r="E37348" s="4" t="s">
        <v>686</v>
      </c>
      <c r="F37348" s="3" t="s">
        <v>190</v>
      </c>
      <c r="G37348" s="1" t="s">
        <v>192</v>
      </c>
      <c r="I37348" s="2">
        <v>45722</v>
      </c>
      <c r="J37348" s="3">
        <v>124</v>
      </c>
      <c r="K37348" s="2">
        <v>45852</v>
      </c>
      <c r="L37348" s="1" t="s">
        <v>689</v>
      </c>
      <c r="M37348" s="3" t="s">
        <v>119</v>
      </c>
      <c r="N37348" s="3" t="s">
        <v>9</v>
      </c>
      <c r="O37348" t="s">
        <v>1865</v>
      </c>
    </row>
    <row r="37349" spans="1:15" ht="15" x14ac:dyDescent="0.25">
      <c r="A37349" s="1" t="s">
        <v>818</v>
      </c>
      <c r="B37349" s="1" t="s">
        <v>702</v>
      </c>
      <c r="C37349" s="1" t="s">
        <v>829</v>
      </c>
      <c r="D37349" s="3" t="s">
        <v>686</v>
      </c>
      <c r="E37349" s="4" t="s">
        <v>686</v>
      </c>
      <c r="F37349" s="3" t="s">
        <v>190</v>
      </c>
      <c r="G37349" s="1" t="s">
        <v>192</v>
      </c>
      <c r="I37349" s="2">
        <v>45688</v>
      </c>
      <c r="J37349" s="3">
        <v>158</v>
      </c>
      <c r="K37349" s="2">
        <v>45852</v>
      </c>
      <c r="L37349" s="1" t="s">
        <v>689</v>
      </c>
      <c r="M37349" s="3" t="s">
        <v>119</v>
      </c>
      <c r="N37349" s="3" t="s">
        <v>9</v>
      </c>
      <c r="O37349" t="s">
        <v>1865</v>
      </c>
    </row>
    <row r="37350" spans="1:15" ht="15" x14ac:dyDescent="0.25">
      <c r="A37350" s="1" t="s">
        <v>818</v>
      </c>
      <c r="B37350" s="1" t="s">
        <v>702</v>
      </c>
      <c r="C37350" s="1" t="s">
        <v>829</v>
      </c>
      <c r="D37350" s="3" t="s">
        <v>686</v>
      </c>
      <c r="E37350" s="4" t="s">
        <v>686</v>
      </c>
      <c r="F37350" s="3" t="s">
        <v>190</v>
      </c>
      <c r="G37350" s="1" t="s">
        <v>192</v>
      </c>
      <c r="I37350" s="2">
        <v>45722</v>
      </c>
      <c r="J37350" s="3">
        <v>124</v>
      </c>
      <c r="K37350" s="2">
        <v>45852</v>
      </c>
      <c r="L37350" s="1" t="s">
        <v>689</v>
      </c>
      <c r="M37350" s="3" t="s">
        <v>119</v>
      </c>
      <c r="N37350" s="3" t="s">
        <v>9</v>
      </c>
      <c r="O37350" t="s">
        <v>1865</v>
      </c>
    </row>
    <row r="37351" spans="1:15" ht="15" x14ac:dyDescent="0.25">
      <c r="A37351" s="1" t="s">
        <v>818</v>
      </c>
      <c r="B37351" s="1" t="s">
        <v>702</v>
      </c>
      <c r="C37351" s="1" t="s">
        <v>829</v>
      </c>
      <c r="D37351" s="3" t="s">
        <v>686</v>
      </c>
      <c r="E37351" s="4" t="s">
        <v>686</v>
      </c>
      <c r="F37351" s="3" t="s">
        <v>190</v>
      </c>
      <c r="G37351" s="1" t="s">
        <v>192</v>
      </c>
      <c r="I37351" s="2">
        <v>45688</v>
      </c>
      <c r="J37351" s="3">
        <v>158</v>
      </c>
      <c r="K37351" s="2">
        <v>45852</v>
      </c>
      <c r="L37351" s="1" t="s">
        <v>689</v>
      </c>
      <c r="M37351" s="3" t="s">
        <v>119</v>
      </c>
      <c r="N37351" s="3" t="s">
        <v>9</v>
      </c>
      <c r="O37351" t="s">
        <v>1865</v>
      </c>
    </row>
    <row r="37352" spans="1:15" ht="15" x14ac:dyDescent="0.25">
      <c r="A37352" s="1" t="s">
        <v>818</v>
      </c>
      <c r="B37352" s="1" t="s">
        <v>702</v>
      </c>
      <c r="C37352" s="1" t="s">
        <v>829</v>
      </c>
      <c r="D37352" s="3" t="s">
        <v>686</v>
      </c>
      <c r="E37352" s="4" t="s">
        <v>686</v>
      </c>
      <c r="F37352" s="3" t="s">
        <v>190</v>
      </c>
      <c r="G37352" s="1" t="s">
        <v>192</v>
      </c>
      <c r="I37352" s="2">
        <v>45407</v>
      </c>
      <c r="J37352" s="3">
        <v>439</v>
      </c>
      <c r="K37352" s="2">
        <v>45852</v>
      </c>
      <c r="L37352" s="1" t="s">
        <v>679</v>
      </c>
      <c r="M37352" s="3" t="s">
        <v>119</v>
      </c>
      <c r="N37352" s="3" t="s">
        <v>9</v>
      </c>
      <c r="O37352" t="s">
        <v>1865</v>
      </c>
    </row>
    <row r="37353" spans="1:15" ht="15" x14ac:dyDescent="0.25">
      <c r="A37353" s="1" t="s">
        <v>818</v>
      </c>
      <c r="B37353" s="1" t="s">
        <v>702</v>
      </c>
      <c r="C37353" s="1" t="s">
        <v>829</v>
      </c>
      <c r="D37353" s="3" t="s">
        <v>686</v>
      </c>
      <c r="E37353" s="4" t="s">
        <v>686</v>
      </c>
      <c r="F37353" s="3" t="s">
        <v>190</v>
      </c>
      <c r="G37353" s="1" t="s">
        <v>192</v>
      </c>
      <c r="I37353" s="2">
        <v>45407</v>
      </c>
      <c r="J37353" s="3">
        <v>439</v>
      </c>
      <c r="K37353" s="2">
        <v>45852</v>
      </c>
      <c r="L37353" s="1" t="s">
        <v>679</v>
      </c>
      <c r="M37353" s="3" t="s">
        <v>119</v>
      </c>
      <c r="N37353" s="3" t="s">
        <v>9</v>
      </c>
      <c r="O37353" t="s">
        <v>1865</v>
      </c>
    </row>
    <row r="37354" spans="1:15" ht="15" x14ac:dyDescent="0.25">
      <c r="A37354" s="1" t="s">
        <v>818</v>
      </c>
      <c r="B37354" s="1" t="s">
        <v>702</v>
      </c>
      <c r="C37354" s="1" t="s">
        <v>829</v>
      </c>
      <c r="D37354" s="3" t="s">
        <v>686</v>
      </c>
      <c r="E37354" s="4" t="s">
        <v>686</v>
      </c>
      <c r="F37354" s="3" t="s">
        <v>190</v>
      </c>
      <c r="G37354" s="1" t="s">
        <v>192</v>
      </c>
      <c r="I37354" s="2">
        <v>45407</v>
      </c>
      <c r="J37354" s="3">
        <v>439</v>
      </c>
      <c r="K37354" s="2">
        <v>45852</v>
      </c>
      <c r="L37354" s="1" t="s">
        <v>679</v>
      </c>
      <c r="M37354" s="3" t="s">
        <v>119</v>
      </c>
      <c r="N37354" s="3" t="s">
        <v>9</v>
      </c>
      <c r="O37354" t="s">
        <v>1865</v>
      </c>
    </row>
    <row r="37355" spans="1:15" ht="15" x14ac:dyDescent="0.25">
      <c r="A37355" s="1" t="s">
        <v>818</v>
      </c>
      <c r="B37355" s="1" t="s">
        <v>702</v>
      </c>
      <c r="C37355" s="1" t="s">
        <v>821</v>
      </c>
      <c r="D37355" s="3" t="s">
        <v>686</v>
      </c>
      <c r="E37355" s="4" t="s">
        <v>686</v>
      </c>
      <c r="F37355" s="3" t="s">
        <v>190</v>
      </c>
      <c r="G37355" s="1" t="s">
        <v>240</v>
      </c>
      <c r="I37355" s="2">
        <v>45784</v>
      </c>
      <c r="J37355" s="3">
        <v>62</v>
      </c>
      <c r="K37355" s="2">
        <v>45852</v>
      </c>
      <c r="L37355" s="1" t="s">
        <v>689</v>
      </c>
      <c r="M37355" s="3" t="s">
        <v>119</v>
      </c>
      <c r="N37355" s="3" t="s">
        <v>9</v>
      </c>
      <c r="O37355" t="s">
        <v>1865</v>
      </c>
    </row>
    <row r="37356" spans="1:15" ht="15" x14ac:dyDescent="0.25">
      <c r="A37356" s="1" t="s">
        <v>818</v>
      </c>
      <c r="B37356" s="1" t="s">
        <v>702</v>
      </c>
      <c r="C37356" s="1" t="s">
        <v>821</v>
      </c>
      <c r="D37356" s="3" t="s">
        <v>686</v>
      </c>
      <c r="E37356" s="4" t="s">
        <v>686</v>
      </c>
      <c r="F37356" s="3" t="s">
        <v>190</v>
      </c>
      <c r="G37356" s="1" t="s">
        <v>240</v>
      </c>
      <c r="I37356" s="2">
        <v>45688</v>
      </c>
      <c r="J37356" s="3">
        <v>158</v>
      </c>
      <c r="K37356" s="2">
        <v>45852</v>
      </c>
      <c r="L37356" s="1" t="s">
        <v>689</v>
      </c>
      <c r="M37356" s="3" t="s">
        <v>119</v>
      </c>
      <c r="N37356" s="3" t="s">
        <v>9</v>
      </c>
      <c r="O37356" t="s">
        <v>1865</v>
      </c>
    </row>
    <row r="37357" spans="1:15" ht="15" x14ac:dyDescent="0.25">
      <c r="A37357" s="1" t="s">
        <v>818</v>
      </c>
      <c r="B37357" s="1" t="s">
        <v>702</v>
      </c>
      <c r="C37357" s="1" t="s">
        <v>821</v>
      </c>
      <c r="D37357" s="3" t="s">
        <v>686</v>
      </c>
      <c r="E37357" s="4" t="s">
        <v>686</v>
      </c>
      <c r="F37357" s="3" t="s">
        <v>190</v>
      </c>
      <c r="G37357" s="1" t="s">
        <v>240</v>
      </c>
      <c r="I37357" s="2">
        <v>45784</v>
      </c>
      <c r="J37357" s="3">
        <v>62</v>
      </c>
      <c r="K37357" s="2">
        <v>45852</v>
      </c>
      <c r="L37357" s="1" t="s">
        <v>689</v>
      </c>
      <c r="M37357" s="3" t="s">
        <v>119</v>
      </c>
      <c r="N37357" s="3" t="s">
        <v>9</v>
      </c>
      <c r="O37357" t="s">
        <v>1865</v>
      </c>
    </row>
    <row r="37358" spans="1:15" ht="15" x14ac:dyDescent="0.25">
      <c r="A37358" s="1" t="s">
        <v>818</v>
      </c>
      <c r="B37358" s="1" t="s">
        <v>702</v>
      </c>
      <c r="C37358" s="1" t="s">
        <v>821</v>
      </c>
      <c r="D37358" s="3" t="s">
        <v>686</v>
      </c>
      <c r="E37358" s="4" t="s">
        <v>686</v>
      </c>
      <c r="F37358" s="3" t="s">
        <v>190</v>
      </c>
      <c r="G37358" s="1" t="s">
        <v>240</v>
      </c>
      <c r="I37358" s="2">
        <v>45688</v>
      </c>
      <c r="J37358" s="3">
        <v>158</v>
      </c>
      <c r="K37358" s="2">
        <v>45852</v>
      </c>
      <c r="L37358" s="1" t="s">
        <v>689</v>
      </c>
      <c r="M37358" s="3" t="s">
        <v>119</v>
      </c>
      <c r="N37358" s="3" t="s">
        <v>9</v>
      </c>
      <c r="O37358" t="s">
        <v>1865</v>
      </c>
    </row>
    <row r="37359" spans="1:15" ht="15" x14ac:dyDescent="0.25">
      <c r="A37359" s="1" t="s">
        <v>818</v>
      </c>
      <c r="B37359" s="1" t="s">
        <v>702</v>
      </c>
      <c r="C37359" s="1" t="s">
        <v>831</v>
      </c>
      <c r="D37359" s="3" t="s">
        <v>686</v>
      </c>
      <c r="E37359" s="4" t="s">
        <v>686</v>
      </c>
      <c r="F37359" s="3" t="s">
        <v>190</v>
      </c>
      <c r="G37359" s="1" t="s">
        <v>281</v>
      </c>
      <c r="I37359" s="2">
        <v>45688</v>
      </c>
      <c r="J37359" s="3">
        <v>158</v>
      </c>
      <c r="K37359" s="2">
        <v>45852</v>
      </c>
      <c r="L37359" s="1" t="s">
        <v>689</v>
      </c>
      <c r="M37359" s="3" t="s">
        <v>119</v>
      </c>
      <c r="N37359" s="3" t="s">
        <v>9</v>
      </c>
      <c r="O37359" t="s">
        <v>1865</v>
      </c>
    </row>
    <row r="37360" spans="1:15" ht="15" x14ac:dyDescent="0.25">
      <c r="A37360" s="1" t="s">
        <v>818</v>
      </c>
      <c r="B37360" s="1" t="s">
        <v>702</v>
      </c>
      <c r="C37360" s="1" t="s">
        <v>831</v>
      </c>
      <c r="D37360" s="3" t="s">
        <v>686</v>
      </c>
      <c r="E37360" s="4" t="s">
        <v>686</v>
      </c>
      <c r="F37360" s="3" t="s">
        <v>190</v>
      </c>
      <c r="G37360" s="1" t="s">
        <v>281</v>
      </c>
      <c r="I37360" s="2">
        <v>45688</v>
      </c>
      <c r="J37360" s="3">
        <v>158</v>
      </c>
      <c r="K37360" s="2">
        <v>45852</v>
      </c>
      <c r="L37360" s="1" t="s">
        <v>689</v>
      </c>
      <c r="M37360" s="3" t="s">
        <v>119</v>
      </c>
      <c r="N37360" s="3" t="s">
        <v>9</v>
      </c>
      <c r="O37360" t="s">
        <v>1865</v>
      </c>
    </row>
    <row r="37361" spans="1:15" ht="15" x14ac:dyDescent="0.25">
      <c r="A37361" s="1" t="s">
        <v>818</v>
      </c>
      <c r="B37361" s="1" t="s">
        <v>702</v>
      </c>
      <c r="C37361" s="1" t="s">
        <v>831</v>
      </c>
      <c r="D37361" s="3" t="s">
        <v>686</v>
      </c>
      <c r="E37361" s="4" t="s">
        <v>686</v>
      </c>
      <c r="F37361" s="3" t="s">
        <v>190</v>
      </c>
      <c r="G37361" s="1" t="s">
        <v>281</v>
      </c>
      <c r="I37361" s="2">
        <v>45391</v>
      </c>
      <c r="J37361" s="3">
        <v>455</v>
      </c>
      <c r="K37361" s="2">
        <v>45852</v>
      </c>
      <c r="L37361" s="1" t="s">
        <v>679</v>
      </c>
      <c r="M37361" s="3" t="s">
        <v>119</v>
      </c>
      <c r="N37361" s="3" t="s">
        <v>9</v>
      </c>
      <c r="O37361" t="s">
        <v>1865</v>
      </c>
    </row>
    <row r="37362" spans="1:15" ht="15" x14ac:dyDescent="0.25">
      <c r="A37362" s="1" t="s">
        <v>818</v>
      </c>
      <c r="B37362" s="1" t="s">
        <v>702</v>
      </c>
      <c r="C37362" s="1" t="s">
        <v>831</v>
      </c>
      <c r="D37362" s="3" t="s">
        <v>686</v>
      </c>
      <c r="E37362" s="4" t="s">
        <v>686</v>
      </c>
      <c r="F37362" s="3" t="s">
        <v>190</v>
      </c>
      <c r="G37362" s="1" t="s">
        <v>281</v>
      </c>
      <c r="I37362" s="2">
        <v>45391</v>
      </c>
      <c r="J37362" s="3">
        <v>455</v>
      </c>
      <c r="K37362" s="2">
        <v>45852</v>
      </c>
      <c r="L37362" s="1" t="s">
        <v>679</v>
      </c>
      <c r="M37362" s="3" t="s">
        <v>119</v>
      </c>
      <c r="N37362" s="3" t="s">
        <v>9</v>
      </c>
      <c r="O37362" t="s">
        <v>1865</v>
      </c>
    </row>
    <row r="37363" spans="1:15" ht="15" x14ac:dyDescent="0.25">
      <c r="A37363" s="1" t="s">
        <v>818</v>
      </c>
      <c r="B37363" s="1" t="s">
        <v>702</v>
      </c>
      <c r="C37363" s="1" t="s">
        <v>832</v>
      </c>
      <c r="D37363" s="3" t="s">
        <v>686</v>
      </c>
      <c r="E37363" s="4" t="s">
        <v>686</v>
      </c>
      <c r="F37363" s="3" t="s">
        <v>190</v>
      </c>
      <c r="G37363" s="1" t="s">
        <v>282</v>
      </c>
      <c r="I37363" s="2">
        <v>45688</v>
      </c>
      <c r="J37363" s="3">
        <v>158</v>
      </c>
      <c r="K37363" s="2">
        <v>45852</v>
      </c>
      <c r="L37363" s="1" t="s">
        <v>689</v>
      </c>
      <c r="M37363" s="3" t="s">
        <v>119</v>
      </c>
      <c r="N37363" s="3" t="s">
        <v>9</v>
      </c>
      <c r="O37363" t="s">
        <v>1865</v>
      </c>
    </row>
    <row r="37364" spans="1:15" ht="15" x14ac:dyDescent="0.25">
      <c r="A37364" s="1" t="s">
        <v>818</v>
      </c>
      <c r="B37364" s="1" t="s">
        <v>702</v>
      </c>
      <c r="C37364" s="1" t="s">
        <v>832</v>
      </c>
      <c r="D37364" s="3" t="s">
        <v>686</v>
      </c>
      <c r="E37364" s="4" t="s">
        <v>686</v>
      </c>
      <c r="F37364" s="3" t="s">
        <v>190</v>
      </c>
      <c r="G37364" s="1" t="s">
        <v>282</v>
      </c>
      <c r="I37364" s="2">
        <v>45688</v>
      </c>
      <c r="J37364" s="3">
        <v>158</v>
      </c>
      <c r="K37364" s="2">
        <v>45852</v>
      </c>
      <c r="L37364" s="1" t="s">
        <v>689</v>
      </c>
      <c r="M37364" s="3" t="s">
        <v>119</v>
      </c>
      <c r="N37364" s="3" t="s">
        <v>9</v>
      </c>
      <c r="O37364" t="s">
        <v>1865</v>
      </c>
    </row>
    <row r="37365" spans="1:15" ht="15" x14ac:dyDescent="0.25">
      <c r="A37365" s="1" t="s">
        <v>818</v>
      </c>
      <c r="B37365" s="1" t="s">
        <v>702</v>
      </c>
      <c r="C37365" s="1" t="s">
        <v>832</v>
      </c>
      <c r="D37365" s="3" t="s">
        <v>686</v>
      </c>
      <c r="E37365" s="4" t="s">
        <v>686</v>
      </c>
      <c r="F37365" s="3" t="s">
        <v>190</v>
      </c>
      <c r="G37365" s="1" t="s">
        <v>282</v>
      </c>
      <c r="I37365" s="2">
        <v>45393</v>
      </c>
      <c r="J37365" s="3">
        <v>453</v>
      </c>
      <c r="K37365" s="2">
        <v>45852</v>
      </c>
      <c r="L37365" s="1" t="s">
        <v>679</v>
      </c>
      <c r="M37365" s="3" t="s">
        <v>119</v>
      </c>
      <c r="N37365" s="3" t="s">
        <v>9</v>
      </c>
      <c r="O37365" t="s">
        <v>1865</v>
      </c>
    </row>
    <row r="37366" spans="1:15" ht="15" x14ac:dyDescent="0.25">
      <c r="A37366" s="1" t="s">
        <v>818</v>
      </c>
      <c r="B37366" s="1" t="s">
        <v>702</v>
      </c>
      <c r="C37366" s="1" t="s">
        <v>832</v>
      </c>
      <c r="D37366" s="3" t="s">
        <v>686</v>
      </c>
      <c r="E37366" s="4" t="s">
        <v>686</v>
      </c>
      <c r="F37366" s="3" t="s">
        <v>190</v>
      </c>
      <c r="G37366" s="1" t="s">
        <v>282</v>
      </c>
      <c r="I37366" s="2">
        <v>45393</v>
      </c>
      <c r="J37366" s="3">
        <v>453</v>
      </c>
      <c r="K37366" s="2">
        <v>45852</v>
      </c>
      <c r="L37366" s="1" t="s">
        <v>679</v>
      </c>
      <c r="M37366" s="3" t="s">
        <v>119</v>
      </c>
      <c r="N37366" s="3" t="s">
        <v>9</v>
      </c>
      <c r="O37366" t="s">
        <v>1865</v>
      </c>
    </row>
    <row r="37367" spans="1:15" ht="15" x14ac:dyDescent="0.25">
      <c r="A37367" s="1" t="s">
        <v>818</v>
      </c>
      <c r="B37367" s="1" t="s">
        <v>702</v>
      </c>
      <c r="C37367" s="1" t="s">
        <v>830</v>
      </c>
      <c r="D37367" s="3" t="s">
        <v>686</v>
      </c>
      <c r="E37367" s="4" t="s">
        <v>686</v>
      </c>
      <c r="F37367" s="3" t="s">
        <v>190</v>
      </c>
      <c r="G37367" s="1" t="s">
        <v>284</v>
      </c>
      <c r="I37367" s="2">
        <v>45688</v>
      </c>
      <c r="J37367" s="3">
        <v>158</v>
      </c>
      <c r="K37367" s="2">
        <v>45852</v>
      </c>
      <c r="L37367" s="1" t="s">
        <v>689</v>
      </c>
      <c r="M37367" s="3" t="s">
        <v>119</v>
      </c>
      <c r="N37367" s="3" t="s">
        <v>9</v>
      </c>
      <c r="O37367" t="s">
        <v>1865</v>
      </c>
    </row>
    <row r="37368" spans="1:15" ht="15" x14ac:dyDescent="0.25">
      <c r="A37368" s="1" t="s">
        <v>818</v>
      </c>
      <c r="B37368" s="1" t="s">
        <v>702</v>
      </c>
      <c r="C37368" s="1" t="s">
        <v>830</v>
      </c>
      <c r="D37368" s="3" t="s">
        <v>686</v>
      </c>
      <c r="E37368" s="4" t="s">
        <v>686</v>
      </c>
      <c r="F37368" s="3" t="s">
        <v>190</v>
      </c>
      <c r="G37368" s="1" t="s">
        <v>284</v>
      </c>
      <c r="I37368" s="2">
        <v>45688</v>
      </c>
      <c r="J37368" s="3">
        <v>158</v>
      </c>
      <c r="K37368" s="2">
        <v>45852</v>
      </c>
      <c r="L37368" s="1" t="s">
        <v>689</v>
      </c>
      <c r="M37368" s="3" t="s">
        <v>119</v>
      </c>
      <c r="N37368" s="3" t="s">
        <v>9</v>
      </c>
      <c r="O37368" t="s">
        <v>1865</v>
      </c>
    </row>
    <row r="37369" spans="1:15" ht="15" x14ac:dyDescent="0.25">
      <c r="A37369" s="1" t="s">
        <v>818</v>
      </c>
      <c r="B37369" s="1" t="s">
        <v>702</v>
      </c>
      <c r="C37369" s="1" t="s">
        <v>830</v>
      </c>
      <c r="D37369" s="3" t="s">
        <v>686</v>
      </c>
      <c r="E37369" s="4" t="s">
        <v>686</v>
      </c>
      <c r="F37369" s="3" t="s">
        <v>190</v>
      </c>
      <c r="G37369" s="1" t="s">
        <v>284</v>
      </c>
      <c r="I37369" s="2">
        <v>45391</v>
      </c>
      <c r="J37369" s="3">
        <v>455</v>
      </c>
      <c r="K37369" s="2">
        <v>45852</v>
      </c>
      <c r="L37369" s="1" t="s">
        <v>679</v>
      </c>
      <c r="M37369" s="3" t="s">
        <v>119</v>
      </c>
      <c r="N37369" s="3" t="s">
        <v>9</v>
      </c>
      <c r="O37369" t="s">
        <v>1865</v>
      </c>
    </row>
    <row r="37370" spans="1:15" ht="15" x14ac:dyDescent="0.25">
      <c r="A37370" s="1" t="s">
        <v>818</v>
      </c>
      <c r="B37370" s="1" t="s">
        <v>702</v>
      </c>
      <c r="C37370" s="1" t="s">
        <v>830</v>
      </c>
      <c r="D37370" s="3" t="s">
        <v>686</v>
      </c>
      <c r="E37370" s="4" t="s">
        <v>686</v>
      </c>
      <c r="F37370" s="3" t="s">
        <v>190</v>
      </c>
      <c r="G37370" s="1" t="s">
        <v>284</v>
      </c>
      <c r="I37370" s="2">
        <v>45391</v>
      </c>
      <c r="J37370" s="3">
        <v>455</v>
      </c>
      <c r="K37370" s="2">
        <v>45852</v>
      </c>
      <c r="L37370" s="1" t="s">
        <v>679</v>
      </c>
      <c r="M37370" s="3" t="s">
        <v>119</v>
      </c>
      <c r="N37370" s="3" t="s">
        <v>9</v>
      </c>
      <c r="O37370" t="s">
        <v>1865</v>
      </c>
    </row>
    <row r="37371" spans="1:15" ht="15" x14ac:dyDescent="0.25">
      <c r="A37371" s="1" t="s">
        <v>818</v>
      </c>
      <c r="B37371" s="1" t="s">
        <v>702</v>
      </c>
      <c r="C37371" s="1" t="s">
        <v>834</v>
      </c>
      <c r="D37371" s="3" t="s">
        <v>686</v>
      </c>
      <c r="E37371" s="4" t="s">
        <v>686</v>
      </c>
      <c r="F37371" s="3" t="s">
        <v>190</v>
      </c>
      <c r="G37371" s="1" t="s">
        <v>363</v>
      </c>
      <c r="I37371" s="2">
        <v>45688</v>
      </c>
      <c r="J37371" s="3">
        <v>158</v>
      </c>
      <c r="K37371" s="2">
        <v>45852</v>
      </c>
      <c r="L37371" s="1" t="s">
        <v>689</v>
      </c>
      <c r="M37371" s="3" t="s">
        <v>119</v>
      </c>
      <c r="N37371" s="3" t="s">
        <v>9</v>
      </c>
      <c r="O37371" t="s">
        <v>1865</v>
      </c>
    </row>
    <row r="37372" spans="1:15" ht="15" x14ac:dyDescent="0.25">
      <c r="A37372" s="1" t="s">
        <v>818</v>
      </c>
      <c r="B37372" s="1" t="s">
        <v>702</v>
      </c>
      <c r="C37372" s="1" t="s">
        <v>834</v>
      </c>
      <c r="D37372" s="3" t="s">
        <v>686</v>
      </c>
      <c r="E37372" s="4" t="s">
        <v>686</v>
      </c>
      <c r="F37372" s="3" t="s">
        <v>190</v>
      </c>
      <c r="G37372" s="1" t="s">
        <v>363</v>
      </c>
      <c r="I37372" s="2">
        <v>45688</v>
      </c>
      <c r="J37372" s="3">
        <v>158</v>
      </c>
      <c r="K37372" s="2">
        <v>45852</v>
      </c>
      <c r="L37372" s="1" t="s">
        <v>689</v>
      </c>
      <c r="M37372" s="3" t="s">
        <v>119</v>
      </c>
      <c r="N37372" s="3" t="s">
        <v>9</v>
      </c>
      <c r="O37372" t="s">
        <v>1865</v>
      </c>
    </row>
    <row r="37373" spans="1:15" ht="15" x14ac:dyDescent="0.25">
      <c r="A37373" s="1" t="s">
        <v>818</v>
      </c>
      <c r="B37373" s="1" t="s">
        <v>702</v>
      </c>
      <c r="C37373" s="1" t="s">
        <v>834</v>
      </c>
      <c r="D37373" s="3" t="s">
        <v>686</v>
      </c>
      <c r="E37373" s="4" t="s">
        <v>686</v>
      </c>
      <c r="F37373" s="3" t="s">
        <v>190</v>
      </c>
      <c r="G37373" s="1" t="s">
        <v>363</v>
      </c>
      <c r="I37373" s="2">
        <v>45393</v>
      </c>
      <c r="J37373" s="3">
        <v>453</v>
      </c>
      <c r="K37373" s="2">
        <v>45852</v>
      </c>
      <c r="L37373" s="1" t="s">
        <v>679</v>
      </c>
      <c r="M37373" s="3" t="s">
        <v>119</v>
      </c>
      <c r="N37373" s="3" t="s">
        <v>9</v>
      </c>
      <c r="O37373" t="s">
        <v>1865</v>
      </c>
    </row>
    <row r="37374" spans="1:15" ht="15" x14ac:dyDescent="0.25">
      <c r="A37374" s="1" t="s">
        <v>818</v>
      </c>
      <c r="B37374" s="1" t="s">
        <v>702</v>
      </c>
      <c r="C37374" s="1" t="s">
        <v>834</v>
      </c>
      <c r="D37374" s="3" t="s">
        <v>686</v>
      </c>
      <c r="E37374" s="4" t="s">
        <v>686</v>
      </c>
      <c r="F37374" s="3" t="s">
        <v>190</v>
      </c>
      <c r="G37374" s="1" t="s">
        <v>363</v>
      </c>
      <c r="I37374" s="2">
        <v>45393</v>
      </c>
      <c r="J37374" s="3">
        <v>453</v>
      </c>
      <c r="K37374" s="2">
        <v>45852</v>
      </c>
      <c r="L37374" s="1" t="s">
        <v>679</v>
      </c>
      <c r="M37374" s="3" t="s">
        <v>119</v>
      </c>
      <c r="N37374" s="3" t="s">
        <v>9</v>
      </c>
      <c r="O37374" t="s">
        <v>1865</v>
      </c>
    </row>
    <row r="37375" spans="1:15" ht="15" x14ac:dyDescent="0.25">
      <c r="A37375" s="1" t="s">
        <v>818</v>
      </c>
      <c r="B37375" s="1" t="s">
        <v>702</v>
      </c>
      <c r="C37375" s="1" t="s">
        <v>822</v>
      </c>
      <c r="D37375" s="3" t="s">
        <v>686</v>
      </c>
      <c r="E37375" s="4" t="s">
        <v>686</v>
      </c>
      <c r="F37375" s="3" t="s">
        <v>190</v>
      </c>
      <c r="G37375" s="1" t="s">
        <v>189</v>
      </c>
      <c r="I37375" s="2">
        <v>45688</v>
      </c>
      <c r="J37375" s="3">
        <v>158</v>
      </c>
      <c r="K37375" s="2">
        <v>45852</v>
      </c>
      <c r="L37375" s="1" t="s">
        <v>689</v>
      </c>
      <c r="M37375" s="3" t="s">
        <v>119</v>
      </c>
      <c r="N37375" s="3" t="s">
        <v>9</v>
      </c>
      <c r="O37375" t="s">
        <v>1865</v>
      </c>
    </row>
    <row r="37376" spans="1:15" ht="15" x14ac:dyDescent="0.25">
      <c r="A37376" s="1" t="s">
        <v>818</v>
      </c>
      <c r="B37376" s="1" t="s">
        <v>702</v>
      </c>
      <c r="C37376" s="1" t="s">
        <v>823</v>
      </c>
      <c r="D37376" s="3" t="s">
        <v>686</v>
      </c>
      <c r="E37376" s="4" t="s">
        <v>686</v>
      </c>
      <c r="F37376" s="3" t="s">
        <v>190</v>
      </c>
      <c r="G37376" s="1" t="s">
        <v>337</v>
      </c>
      <c r="I37376" s="2">
        <v>45688</v>
      </c>
      <c r="J37376" s="3">
        <v>158</v>
      </c>
      <c r="K37376" s="2">
        <v>45852</v>
      </c>
      <c r="L37376" s="1" t="s">
        <v>689</v>
      </c>
      <c r="M37376" s="3" t="s">
        <v>119</v>
      </c>
      <c r="N37376" s="3" t="s">
        <v>9</v>
      </c>
      <c r="O37376" t="s">
        <v>1865</v>
      </c>
    </row>
    <row r="37377" spans="1:15" ht="15" x14ac:dyDescent="0.25">
      <c r="A37377" s="1" t="s">
        <v>818</v>
      </c>
      <c r="B37377" s="1" t="s">
        <v>702</v>
      </c>
      <c r="C37377" s="1" t="s">
        <v>826</v>
      </c>
      <c r="D37377" s="3" t="s">
        <v>686</v>
      </c>
      <c r="E37377" s="4" t="s">
        <v>686</v>
      </c>
      <c r="F37377" s="3" t="s">
        <v>190</v>
      </c>
      <c r="G37377" s="1" t="s">
        <v>238</v>
      </c>
      <c r="H37377" s="1" t="s">
        <v>729</v>
      </c>
      <c r="I37377" s="2">
        <v>45392</v>
      </c>
      <c r="J37377" s="3">
        <v>454</v>
      </c>
      <c r="K37377" s="2">
        <v>45852</v>
      </c>
      <c r="L37377" s="1" t="s">
        <v>679</v>
      </c>
      <c r="M37377" s="3" t="s">
        <v>119</v>
      </c>
      <c r="N37377" s="3" t="s">
        <v>9</v>
      </c>
      <c r="O37377" t="s">
        <v>1865</v>
      </c>
    </row>
    <row r="37378" spans="1:15" ht="15" x14ac:dyDescent="0.25">
      <c r="A37378" s="1" t="s">
        <v>818</v>
      </c>
      <c r="B37378" s="1" t="s">
        <v>702</v>
      </c>
      <c r="C37378" s="1" t="s">
        <v>826</v>
      </c>
      <c r="D37378" s="3" t="s">
        <v>686</v>
      </c>
      <c r="E37378" s="4" t="s">
        <v>686</v>
      </c>
      <c r="F37378" s="3" t="s">
        <v>190</v>
      </c>
      <c r="G37378" s="1" t="s">
        <v>238</v>
      </c>
      <c r="H37378" s="1" t="s">
        <v>729</v>
      </c>
      <c r="I37378" s="2">
        <v>45392</v>
      </c>
      <c r="J37378" s="3">
        <v>454</v>
      </c>
      <c r="K37378" s="2">
        <v>45852</v>
      </c>
      <c r="L37378" s="1" t="s">
        <v>679</v>
      </c>
      <c r="M37378" s="3" t="s">
        <v>119</v>
      </c>
      <c r="N37378" s="3" t="s">
        <v>9</v>
      </c>
      <c r="O37378" t="s">
        <v>1865</v>
      </c>
    </row>
    <row r="37379" spans="1:15" ht="15" x14ac:dyDescent="0.25">
      <c r="A37379" s="1" t="s">
        <v>818</v>
      </c>
      <c r="B37379" s="1" t="s">
        <v>702</v>
      </c>
      <c r="C37379" s="1" t="s">
        <v>826</v>
      </c>
      <c r="D37379" s="3" t="s">
        <v>686</v>
      </c>
      <c r="E37379" s="4" t="s">
        <v>686</v>
      </c>
      <c r="F37379" s="3" t="s">
        <v>190</v>
      </c>
      <c r="G37379" s="1" t="s">
        <v>238</v>
      </c>
      <c r="H37379" s="1" t="s">
        <v>729</v>
      </c>
      <c r="I37379" s="2">
        <v>45392</v>
      </c>
      <c r="J37379" s="3">
        <v>454</v>
      </c>
      <c r="K37379" s="2">
        <v>45852</v>
      </c>
      <c r="L37379" s="1" t="s">
        <v>679</v>
      </c>
      <c r="M37379" s="3" t="s">
        <v>119</v>
      </c>
      <c r="N37379" s="3" t="s">
        <v>9</v>
      </c>
      <c r="O37379" t="s">
        <v>1865</v>
      </c>
    </row>
    <row r="37380" spans="1:15" ht="15" x14ac:dyDescent="0.25">
      <c r="A37380" s="1" t="s">
        <v>818</v>
      </c>
      <c r="B37380" s="1" t="s">
        <v>702</v>
      </c>
      <c r="C37380" s="1" t="s">
        <v>826</v>
      </c>
      <c r="D37380" s="3" t="s">
        <v>686</v>
      </c>
      <c r="E37380" s="4" t="s">
        <v>686</v>
      </c>
      <c r="F37380" s="3" t="s">
        <v>190</v>
      </c>
      <c r="G37380" s="1" t="s">
        <v>238</v>
      </c>
      <c r="H37380" s="1" t="s">
        <v>729</v>
      </c>
      <c r="I37380" s="2">
        <v>45392</v>
      </c>
      <c r="J37380" s="3">
        <v>454</v>
      </c>
      <c r="K37380" s="2">
        <v>45852</v>
      </c>
      <c r="L37380" s="1" t="s">
        <v>679</v>
      </c>
      <c r="M37380" s="3" t="s">
        <v>119</v>
      </c>
      <c r="N37380" s="3" t="s">
        <v>9</v>
      </c>
      <c r="O37380" t="s">
        <v>1865</v>
      </c>
    </row>
    <row r="37381" spans="1:15" ht="15" x14ac:dyDescent="0.25">
      <c r="A37381" s="1" t="s">
        <v>818</v>
      </c>
      <c r="B37381" s="1" t="s">
        <v>702</v>
      </c>
      <c r="C37381" s="1" t="s">
        <v>826</v>
      </c>
      <c r="D37381" s="3" t="s">
        <v>686</v>
      </c>
      <c r="E37381" s="4" t="s">
        <v>686</v>
      </c>
      <c r="F37381" s="3" t="s">
        <v>190</v>
      </c>
      <c r="G37381" s="1" t="s">
        <v>238</v>
      </c>
      <c r="H37381" s="1" t="s">
        <v>729</v>
      </c>
      <c r="I37381" s="2">
        <v>45391</v>
      </c>
      <c r="J37381" s="3">
        <v>455</v>
      </c>
      <c r="K37381" s="2">
        <v>45852</v>
      </c>
      <c r="L37381" s="1" t="s">
        <v>679</v>
      </c>
      <c r="M37381" s="3" t="s">
        <v>119</v>
      </c>
      <c r="N37381" s="3" t="s">
        <v>9</v>
      </c>
      <c r="O37381" t="s">
        <v>1865</v>
      </c>
    </row>
    <row r="37382" spans="1:15" ht="15" x14ac:dyDescent="0.25">
      <c r="A37382" s="1" t="s">
        <v>818</v>
      </c>
      <c r="B37382" s="1" t="s">
        <v>702</v>
      </c>
      <c r="C37382" s="1" t="s">
        <v>826</v>
      </c>
      <c r="D37382" s="3" t="s">
        <v>686</v>
      </c>
      <c r="E37382" s="4" t="s">
        <v>686</v>
      </c>
      <c r="F37382" s="3" t="s">
        <v>190</v>
      </c>
      <c r="G37382" s="1" t="s">
        <v>238</v>
      </c>
      <c r="H37382" s="1" t="s">
        <v>729</v>
      </c>
      <c r="I37382" s="2">
        <v>45391</v>
      </c>
      <c r="J37382" s="3">
        <v>455</v>
      </c>
      <c r="K37382" s="2">
        <v>45852</v>
      </c>
      <c r="L37382" s="1" t="s">
        <v>679</v>
      </c>
      <c r="M37382" s="3" t="s">
        <v>119</v>
      </c>
      <c r="N37382" s="3" t="s">
        <v>9</v>
      </c>
      <c r="O37382" t="s">
        <v>1865</v>
      </c>
    </row>
    <row r="37383" spans="1:15" ht="15" x14ac:dyDescent="0.25">
      <c r="A37383" s="1" t="s">
        <v>818</v>
      </c>
      <c r="B37383" s="1" t="s">
        <v>702</v>
      </c>
      <c r="C37383" s="1" t="s">
        <v>826</v>
      </c>
      <c r="D37383" s="3" t="s">
        <v>686</v>
      </c>
      <c r="E37383" s="4" t="s">
        <v>686</v>
      </c>
      <c r="F37383" s="3" t="s">
        <v>190</v>
      </c>
      <c r="G37383" s="1" t="s">
        <v>238</v>
      </c>
      <c r="H37383" s="1" t="s">
        <v>729</v>
      </c>
      <c r="I37383" s="2">
        <v>45391</v>
      </c>
      <c r="J37383" s="3">
        <v>455</v>
      </c>
      <c r="K37383" s="2">
        <v>45852</v>
      </c>
      <c r="L37383" s="1" t="s">
        <v>679</v>
      </c>
      <c r="M37383" s="3" t="s">
        <v>119</v>
      </c>
      <c r="N37383" s="3" t="s">
        <v>9</v>
      </c>
      <c r="O37383" t="s">
        <v>1865</v>
      </c>
    </row>
    <row r="37384" spans="1:15" ht="15" x14ac:dyDescent="0.25">
      <c r="A37384" s="1" t="s">
        <v>818</v>
      </c>
      <c r="B37384" s="1" t="s">
        <v>702</v>
      </c>
      <c r="C37384" s="1" t="s">
        <v>826</v>
      </c>
      <c r="D37384" s="3" t="s">
        <v>686</v>
      </c>
      <c r="E37384" s="4" t="s">
        <v>686</v>
      </c>
      <c r="F37384" s="3" t="s">
        <v>190</v>
      </c>
      <c r="G37384" s="1" t="s">
        <v>238</v>
      </c>
      <c r="H37384" s="1" t="s">
        <v>729</v>
      </c>
      <c r="I37384" s="2">
        <v>45391</v>
      </c>
      <c r="J37384" s="3">
        <v>455</v>
      </c>
      <c r="K37384" s="2">
        <v>45852</v>
      </c>
      <c r="L37384" s="1" t="s">
        <v>679</v>
      </c>
      <c r="M37384" s="3" t="s">
        <v>119</v>
      </c>
      <c r="N37384" s="3" t="s">
        <v>9</v>
      </c>
      <c r="O37384" t="s">
        <v>1865</v>
      </c>
    </row>
    <row r="37385" spans="1:15" ht="15" x14ac:dyDescent="0.25">
      <c r="A37385" s="1" t="s">
        <v>818</v>
      </c>
      <c r="B37385" s="1" t="s">
        <v>702</v>
      </c>
      <c r="C37385" s="1" t="s">
        <v>826</v>
      </c>
      <c r="D37385" s="3" t="s">
        <v>686</v>
      </c>
      <c r="E37385" s="4" t="s">
        <v>686</v>
      </c>
      <c r="F37385" s="3" t="s">
        <v>190</v>
      </c>
      <c r="G37385" s="1" t="s">
        <v>238</v>
      </c>
      <c r="H37385" s="1" t="s">
        <v>729</v>
      </c>
      <c r="I37385" s="2">
        <v>45391</v>
      </c>
      <c r="J37385" s="3">
        <v>455</v>
      </c>
      <c r="K37385" s="2">
        <v>45852</v>
      </c>
      <c r="L37385" s="1" t="s">
        <v>679</v>
      </c>
      <c r="M37385" s="3" t="s">
        <v>119</v>
      </c>
      <c r="N37385" s="3" t="s">
        <v>9</v>
      </c>
      <c r="O37385" t="s">
        <v>1865</v>
      </c>
    </row>
    <row r="37386" spans="1:15" ht="15" x14ac:dyDescent="0.25">
      <c r="A37386" s="1" t="s">
        <v>818</v>
      </c>
      <c r="B37386" s="1" t="s">
        <v>702</v>
      </c>
      <c r="C37386" s="1" t="s">
        <v>826</v>
      </c>
      <c r="D37386" s="3" t="s">
        <v>686</v>
      </c>
      <c r="E37386" s="4" t="s">
        <v>686</v>
      </c>
      <c r="F37386" s="3" t="s">
        <v>190</v>
      </c>
      <c r="G37386" s="1" t="s">
        <v>238</v>
      </c>
      <c r="H37386" s="1" t="s">
        <v>729</v>
      </c>
      <c r="I37386" s="2">
        <v>45391</v>
      </c>
      <c r="J37386" s="3">
        <v>455</v>
      </c>
      <c r="K37386" s="2">
        <v>45852</v>
      </c>
      <c r="L37386" s="1" t="s">
        <v>679</v>
      </c>
      <c r="M37386" s="3" t="s">
        <v>119</v>
      </c>
      <c r="N37386" s="3" t="s">
        <v>9</v>
      </c>
      <c r="O37386" t="s">
        <v>1865</v>
      </c>
    </row>
    <row r="37387" spans="1:15" ht="15" x14ac:dyDescent="0.25">
      <c r="A37387" s="1" t="s">
        <v>818</v>
      </c>
      <c r="B37387" s="1" t="s">
        <v>702</v>
      </c>
      <c r="C37387" s="1" t="s">
        <v>826</v>
      </c>
      <c r="D37387" s="3" t="s">
        <v>686</v>
      </c>
      <c r="E37387" s="4" t="s">
        <v>686</v>
      </c>
      <c r="F37387" s="3" t="s">
        <v>190</v>
      </c>
      <c r="G37387" s="1" t="s">
        <v>238</v>
      </c>
      <c r="H37387" s="1" t="s">
        <v>729</v>
      </c>
      <c r="I37387" s="2">
        <v>45391</v>
      </c>
      <c r="J37387" s="3">
        <v>455</v>
      </c>
      <c r="K37387" s="2">
        <v>45852</v>
      </c>
      <c r="L37387" s="1" t="s">
        <v>679</v>
      </c>
      <c r="M37387" s="3" t="s">
        <v>119</v>
      </c>
      <c r="N37387" s="3" t="s">
        <v>9</v>
      </c>
      <c r="O37387" t="s">
        <v>1865</v>
      </c>
    </row>
    <row r="37388" spans="1:15" ht="15" x14ac:dyDescent="0.25">
      <c r="A37388" s="1" t="s">
        <v>818</v>
      </c>
      <c r="B37388" s="1" t="s">
        <v>702</v>
      </c>
      <c r="C37388" s="1" t="s">
        <v>826</v>
      </c>
      <c r="D37388" s="3" t="s">
        <v>686</v>
      </c>
      <c r="E37388" s="4" t="s">
        <v>686</v>
      </c>
      <c r="F37388" s="3" t="s">
        <v>190</v>
      </c>
      <c r="G37388" s="1" t="s">
        <v>238</v>
      </c>
      <c r="H37388" s="1" t="s">
        <v>729</v>
      </c>
      <c r="I37388" s="2">
        <v>45391</v>
      </c>
      <c r="J37388" s="3">
        <v>455</v>
      </c>
      <c r="K37388" s="2">
        <v>45852</v>
      </c>
      <c r="L37388" s="1" t="s">
        <v>679</v>
      </c>
      <c r="M37388" s="3" t="s">
        <v>119</v>
      </c>
      <c r="N37388" s="3" t="s">
        <v>9</v>
      </c>
      <c r="O37388" t="s">
        <v>1865</v>
      </c>
    </row>
    <row r="37389" spans="1:15" ht="15" x14ac:dyDescent="0.25">
      <c r="A37389" s="1" t="s">
        <v>818</v>
      </c>
      <c r="B37389" s="1" t="s">
        <v>702</v>
      </c>
      <c r="C37389" s="1" t="s">
        <v>826</v>
      </c>
      <c r="D37389" s="3" t="s">
        <v>686</v>
      </c>
      <c r="E37389" s="4" t="s">
        <v>686</v>
      </c>
      <c r="F37389" s="3" t="s">
        <v>190</v>
      </c>
      <c r="G37389" s="1" t="s">
        <v>238</v>
      </c>
      <c r="H37389" s="1" t="s">
        <v>729</v>
      </c>
      <c r="I37389" s="2">
        <v>45391</v>
      </c>
      <c r="J37389" s="3">
        <v>455</v>
      </c>
      <c r="K37389" s="2">
        <v>45852</v>
      </c>
      <c r="L37389" s="1" t="s">
        <v>679</v>
      </c>
      <c r="M37389" s="3" t="s">
        <v>119</v>
      </c>
      <c r="N37389" s="3" t="s">
        <v>9</v>
      </c>
      <c r="O37389" t="s">
        <v>1865</v>
      </c>
    </row>
    <row r="37390" spans="1:15" ht="15" x14ac:dyDescent="0.25">
      <c r="A37390" s="1" t="s">
        <v>818</v>
      </c>
      <c r="B37390" s="1" t="s">
        <v>702</v>
      </c>
      <c r="C37390" s="1" t="s">
        <v>826</v>
      </c>
      <c r="D37390" s="3" t="s">
        <v>686</v>
      </c>
      <c r="E37390" s="4" t="s">
        <v>686</v>
      </c>
      <c r="F37390" s="3" t="s">
        <v>190</v>
      </c>
      <c r="G37390" s="1" t="s">
        <v>238</v>
      </c>
      <c r="H37390" s="1" t="s">
        <v>729</v>
      </c>
      <c r="I37390" s="2">
        <v>45391</v>
      </c>
      <c r="J37390" s="3">
        <v>455</v>
      </c>
      <c r="K37390" s="2">
        <v>45852</v>
      </c>
      <c r="L37390" s="1" t="s">
        <v>679</v>
      </c>
      <c r="M37390" s="3" t="s">
        <v>119</v>
      </c>
      <c r="N37390" s="3" t="s">
        <v>9</v>
      </c>
      <c r="O37390" t="s">
        <v>1865</v>
      </c>
    </row>
    <row r="37391" spans="1:15" ht="15" x14ac:dyDescent="0.25">
      <c r="A37391" s="1" t="s">
        <v>818</v>
      </c>
      <c r="B37391" s="1" t="s">
        <v>702</v>
      </c>
      <c r="C37391" s="1" t="s">
        <v>826</v>
      </c>
      <c r="D37391" s="3" t="s">
        <v>686</v>
      </c>
      <c r="E37391" s="4" t="s">
        <v>686</v>
      </c>
      <c r="F37391" s="3" t="s">
        <v>190</v>
      </c>
      <c r="G37391" s="1" t="s">
        <v>238</v>
      </c>
      <c r="H37391" s="1" t="s">
        <v>729</v>
      </c>
      <c r="I37391" s="2">
        <v>45391</v>
      </c>
      <c r="J37391" s="3">
        <v>455</v>
      </c>
      <c r="K37391" s="2">
        <v>45852</v>
      </c>
      <c r="L37391" s="1" t="s">
        <v>679</v>
      </c>
      <c r="M37391" s="3" t="s">
        <v>119</v>
      </c>
      <c r="N37391" s="3" t="s">
        <v>9</v>
      </c>
      <c r="O37391" t="s">
        <v>1865</v>
      </c>
    </row>
    <row r="37392" spans="1:15" ht="15" x14ac:dyDescent="0.25">
      <c r="A37392" s="1" t="s">
        <v>818</v>
      </c>
      <c r="B37392" s="1" t="s">
        <v>702</v>
      </c>
      <c r="C37392" s="1" t="s">
        <v>826</v>
      </c>
      <c r="D37392" s="3" t="s">
        <v>686</v>
      </c>
      <c r="E37392" s="4" t="s">
        <v>686</v>
      </c>
      <c r="F37392" s="3" t="s">
        <v>190</v>
      </c>
      <c r="G37392" s="1" t="s">
        <v>238</v>
      </c>
      <c r="H37392" s="1" t="s">
        <v>729</v>
      </c>
      <c r="I37392" s="2">
        <v>45391</v>
      </c>
      <c r="J37392" s="3">
        <v>455</v>
      </c>
      <c r="K37392" s="2">
        <v>45852</v>
      </c>
      <c r="L37392" s="1" t="s">
        <v>679</v>
      </c>
      <c r="M37392" s="3" t="s">
        <v>119</v>
      </c>
      <c r="N37392" s="3" t="s">
        <v>9</v>
      </c>
      <c r="O37392" t="s">
        <v>1865</v>
      </c>
    </row>
    <row r="37393" spans="1:15" ht="15" x14ac:dyDescent="0.25">
      <c r="A37393" s="1" t="s">
        <v>818</v>
      </c>
      <c r="B37393" s="1" t="s">
        <v>702</v>
      </c>
      <c r="C37393" s="1" t="s">
        <v>824</v>
      </c>
      <c r="D37393" s="3" t="s">
        <v>686</v>
      </c>
      <c r="E37393" s="4" t="s">
        <v>686</v>
      </c>
      <c r="F37393" s="3" t="s">
        <v>190</v>
      </c>
      <c r="G37393" s="1" t="s">
        <v>825</v>
      </c>
      <c r="H37393" s="1" t="s">
        <v>729</v>
      </c>
      <c r="I37393" s="2">
        <v>45391</v>
      </c>
      <c r="J37393" s="3">
        <v>455</v>
      </c>
      <c r="K37393" s="2">
        <v>45852</v>
      </c>
      <c r="L37393" s="1" t="s">
        <v>679</v>
      </c>
      <c r="M37393" s="3" t="s">
        <v>119</v>
      </c>
      <c r="N37393" s="3" t="s">
        <v>9</v>
      </c>
      <c r="O37393" t="s">
        <v>1865</v>
      </c>
    </row>
    <row r="37394" spans="1:15" ht="15" x14ac:dyDescent="0.25">
      <c r="A37394" s="1" t="s">
        <v>818</v>
      </c>
      <c r="B37394" s="1" t="s">
        <v>702</v>
      </c>
      <c r="C37394" s="1" t="s">
        <v>835</v>
      </c>
      <c r="D37394" s="3" t="s">
        <v>686</v>
      </c>
      <c r="E37394" s="4" t="s">
        <v>686</v>
      </c>
      <c r="F37394" s="3" t="s">
        <v>190</v>
      </c>
      <c r="G37394" s="1" t="s">
        <v>432</v>
      </c>
      <c r="H37394" s="1" t="s">
        <v>729</v>
      </c>
      <c r="I37394" s="2">
        <v>45691</v>
      </c>
      <c r="J37394" s="3">
        <v>155</v>
      </c>
      <c r="K37394" s="2">
        <v>45852</v>
      </c>
      <c r="L37394" s="1" t="s">
        <v>689</v>
      </c>
      <c r="M37394" s="3" t="s">
        <v>119</v>
      </c>
      <c r="N37394" s="3" t="s">
        <v>9</v>
      </c>
      <c r="O37394" t="s">
        <v>1865</v>
      </c>
    </row>
    <row r="37395" spans="1:15" ht="15" x14ac:dyDescent="0.25">
      <c r="A37395" s="1" t="s">
        <v>818</v>
      </c>
      <c r="B37395" s="1" t="s">
        <v>702</v>
      </c>
      <c r="C37395" s="1" t="s">
        <v>835</v>
      </c>
      <c r="D37395" s="3" t="s">
        <v>686</v>
      </c>
      <c r="E37395" s="4" t="s">
        <v>686</v>
      </c>
      <c r="F37395" s="3" t="s">
        <v>190</v>
      </c>
      <c r="G37395" s="1" t="s">
        <v>432</v>
      </c>
      <c r="H37395" s="1" t="s">
        <v>729</v>
      </c>
      <c r="I37395" s="2">
        <v>45691</v>
      </c>
      <c r="J37395" s="3">
        <v>155</v>
      </c>
      <c r="K37395" s="2">
        <v>45852</v>
      </c>
      <c r="L37395" s="1" t="s">
        <v>689</v>
      </c>
      <c r="M37395" s="3" t="s">
        <v>119</v>
      </c>
      <c r="N37395" s="3" t="s">
        <v>9</v>
      </c>
      <c r="O37395" t="s">
        <v>1865</v>
      </c>
    </row>
    <row r="37396" spans="1:15" ht="15" x14ac:dyDescent="0.25">
      <c r="A37396" s="1" t="s">
        <v>818</v>
      </c>
      <c r="B37396" s="1" t="s">
        <v>702</v>
      </c>
      <c r="C37396" s="1" t="s">
        <v>835</v>
      </c>
      <c r="D37396" s="3" t="s">
        <v>686</v>
      </c>
      <c r="E37396" s="4" t="s">
        <v>686</v>
      </c>
      <c r="F37396" s="3" t="s">
        <v>190</v>
      </c>
      <c r="G37396" s="1" t="s">
        <v>432</v>
      </c>
      <c r="H37396" s="1" t="s">
        <v>729</v>
      </c>
      <c r="I37396" s="2">
        <v>45391</v>
      </c>
      <c r="J37396" s="3">
        <v>455</v>
      </c>
      <c r="K37396" s="2">
        <v>45852</v>
      </c>
      <c r="L37396" s="1" t="s">
        <v>679</v>
      </c>
      <c r="M37396" s="3" t="s">
        <v>119</v>
      </c>
      <c r="N37396" s="3" t="s">
        <v>9</v>
      </c>
      <c r="O37396" t="s">
        <v>1865</v>
      </c>
    </row>
    <row r="37397" spans="1:15" ht="15" x14ac:dyDescent="0.25">
      <c r="A37397" s="1" t="s">
        <v>818</v>
      </c>
      <c r="B37397" s="1" t="s">
        <v>702</v>
      </c>
      <c r="C37397" s="1" t="s">
        <v>835</v>
      </c>
      <c r="D37397" s="3" t="s">
        <v>686</v>
      </c>
      <c r="E37397" s="4" t="s">
        <v>686</v>
      </c>
      <c r="F37397" s="3" t="s">
        <v>190</v>
      </c>
      <c r="G37397" s="1" t="s">
        <v>432</v>
      </c>
      <c r="H37397" s="1" t="s">
        <v>729</v>
      </c>
      <c r="I37397" s="2">
        <v>45391</v>
      </c>
      <c r="J37397" s="3">
        <v>455</v>
      </c>
      <c r="K37397" s="2">
        <v>45852</v>
      </c>
      <c r="L37397" s="1" t="s">
        <v>679</v>
      </c>
      <c r="M37397" s="3" t="s">
        <v>119</v>
      </c>
      <c r="N37397" s="3" t="s">
        <v>9</v>
      </c>
      <c r="O37397" t="s">
        <v>1865</v>
      </c>
    </row>
    <row r="37398" spans="1:15" ht="15" x14ac:dyDescent="0.25">
      <c r="A37398" s="1" t="s">
        <v>818</v>
      </c>
      <c r="B37398" s="1" t="s">
        <v>702</v>
      </c>
      <c r="C37398" s="1" t="s">
        <v>836</v>
      </c>
      <c r="D37398" s="3" t="s">
        <v>686</v>
      </c>
      <c r="E37398" s="4" t="s">
        <v>686</v>
      </c>
      <c r="F37398" s="3" t="s">
        <v>190</v>
      </c>
      <c r="G37398" s="1" t="s">
        <v>585</v>
      </c>
      <c r="I37398" s="2">
        <v>45688</v>
      </c>
      <c r="J37398" s="3">
        <v>158</v>
      </c>
      <c r="K37398" s="2">
        <v>45852</v>
      </c>
      <c r="L37398" s="1" t="s">
        <v>689</v>
      </c>
      <c r="M37398" s="3" t="s">
        <v>119</v>
      </c>
      <c r="N37398" s="3" t="s">
        <v>9</v>
      </c>
      <c r="O37398" t="s">
        <v>1865</v>
      </c>
    </row>
    <row r="37399" spans="1:15" ht="15" x14ac:dyDescent="0.25">
      <c r="A37399" s="1" t="s">
        <v>818</v>
      </c>
      <c r="B37399" s="1" t="s">
        <v>702</v>
      </c>
      <c r="C37399" s="1" t="s">
        <v>836</v>
      </c>
      <c r="D37399" s="3" t="s">
        <v>686</v>
      </c>
      <c r="E37399" s="4" t="s">
        <v>686</v>
      </c>
      <c r="F37399" s="3" t="s">
        <v>190</v>
      </c>
      <c r="G37399" s="1" t="s">
        <v>585</v>
      </c>
      <c r="I37399" s="2">
        <v>45688</v>
      </c>
      <c r="J37399" s="3">
        <v>158</v>
      </c>
      <c r="K37399" s="2">
        <v>45852</v>
      </c>
      <c r="L37399" s="1" t="s">
        <v>689</v>
      </c>
      <c r="M37399" s="3" t="s">
        <v>119</v>
      </c>
      <c r="N37399" s="3" t="s">
        <v>9</v>
      </c>
      <c r="O37399" t="s">
        <v>1865</v>
      </c>
    </row>
    <row r="37400" spans="1:15" ht="15" x14ac:dyDescent="0.25">
      <c r="A37400" s="1" t="s">
        <v>818</v>
      </c>
      <c r="B37400" s="1" t="s">
        <v>702</v>
      </c>
      <c r="C37400" s="1" t="s">
        <v>836</v>
      </c>
      <c r="D37400" s="3" t="s">
        <v>686</v>
      </c>
      <c r="E37400" s="4" t="s">
        <v>686</v>
      </c>
      <c r="F37400" s="3" t="s">
        <v>190</v>
      </c>
      <c r="G37400" s="1" t="s">
        <v>585</v>
      </c>
      <c r="I37400" s="2">
        <v>45391</v>
      </c>
      <c r="J37400" s="3">
        <v>455</v>
      </c>
      <c r="K37400" s="2">
        <v>45852</v>
      </c>
      <c r="L37400" s="1" t="s">
        <v>679</v>
      </c>
      <c r="M37400" s="3" t="s">
        <v>119</v>
      </c>
      <c r="N37400" s="3" t="s">
        <v>9</v>
      </c>
      <c r="O37400" t="s">
        <v>1865</v>
      </c>
    </row>
    <row r="37401" spans="1:15" ht="15" x14ac:dyDescent="0.25">
      <c r="A37401" s="1" t="s">
        <v>818</v>
      </c>
      <c r="B37401" s="1" t="s">
        <v>702</v>
      </c>
      <c r="C37401" s="1" t="s">
        <v>836</v>
      </c>
      <c r="D37401" s="3" t="s">
        <v>686</v>
      </c>
      <c r="E37401" s="4" t="s">
        <v>686</v>
      </c>
      <c r="F37401" s="3" t="s">
        <v>190</v>
      </c>
      <c r="G37401" s="1" t="s">
        <v>585</v>
      </c>
      <c r="I37401" s="2">
        <v>45391</v>
      </c>
      <c r="J37401" s="3">
        <v>455</v>
      </c>
      <c r="K37401" s="2">
        <v>45852</v>
      </c>
      <c r="L37401" s="1" t="s">
        <v>679</v>
      </c>
      <c r="M37401" s="3" t="s">
        <v>119</v>
      </c>
      <c r="N37401" s="3" t="s">
        <v>9</v>
      </c>
      <c r="O37401" t="s">
        <v>1865</v>
      </c>
    </row>
    <row r="37402" spans="1:15" ht="15" x14ac:dyDescent="0.25">
      <c r="A37402" s="1" t="s">
        <v>818</v>
      </c>
      <c r="B37402" s="1" t="s">
        <v>702</v>
      </c>
      <c r="C37402" s="1" t="s">
        <v>820</v>
      </c>
      <c r="D37402" s="3" t="s">
        <v>686</v>
      </c>
      <c r="E37402" s="4" t="s">
        <v>686</v>
      </c>
      <c r="F37402" s="3" t="s">
        <v>190</v>
      </c>
      <c r="G37402" s="1" t="s">
        <v>639</v>
      </c>
      <c r="I37402" s="2">
        <v>45814</v>
      </c>
      <c r="J37402" s="3">
        <v>32</v>
      </c>
      <c r="K37402" s="2">
        <v>45852</v>
      </c>
      <c r="L37402" s="1" t="s">
        <v>689</v>
      </c>
      <c r="M37402" s="3" t="s">
        <v>119</v>
      </c>
      <c r="N37402" s="3" t="s">
        <v>9</v>
      </c>
      <c r="O37402" t="s">
        <v>1865</v>
      </c>
    </row>
    <row r="37403" spans="1:15" ht="15" x14ac:dyDescent="0.25">
      <c r="A37403" s="1" t="s">
        <v>818</v>
      </c>
      <c r="B37403" s="1" t="s">
        <v>702</v>
      </c>
      <c r="C37403" s="1" t="s">
        <v>820</v>
      </c>
      <c r="D37403" s="3" t="s">
        <v>686</v>
      </c>
      <c r="E37403" s="4" t="s">
        <v>686</v>
      </c>
      <c r="F37403" s="3" t="s">
        <v>190</v>
      </c>
      <c r="G37403" s="1" t="s">
        <v>639</v>
      </c>
      <c r="I37403" s="2">
        <v>45813</v>
      </c>
      <c r="J37403" s="3">
        <v>33</v>
      </c>
      <c r="K37403" s="2">
        <v>45852</v>
      </c>
      <c r="L37403" s="1" t="s">
        <v>689</v>
      </c>
      <c r="M37403" s="3" t="s">
        <v>119</v>
      </c>
      <c r="N37403" s="3" t="s">
        <v>9</v>
      </c>
      <c r="O37403" t="s">
        <v>1865</v>
      </c>
    </row>
    <row r="37404" spans="1:15" ht="15" x14ac:dyDescent="0.25">
      <c r="A37404" s="1" t="s">
        <v>818</v>
      </c>
      <c r="B37404" s="1" t="s">
        <v>702</v>
      </c>
      <c r="C37404" s="1" t="s">
        <v>820</v>
      </c>
      <c r="D37404" s="3" t="s">
        <v>686</v>
      </c>
      <c r="E37404" s="4" t="s">
        <v>686</v>
      </c>
      <c r="F37404" s="3" t="s">
        <v>190</v>
      </c>
      <c r="G37404" s="1" t="s">
        <v>639</v>
      </c>
      <c r="I37404" s="2">
        <v>45814</v>
      </c>
      <c r="J37404" s="3">
        <v>32</v>
      </c>
      <c r="K37404" s="2">
        <v>45852</v>
      </c>
      <c r="L37404" s="1" t="s">
        <v>689</v>
      </c>
      <c r="M37404" s="3" t="s">
        <v>119</v>
      </c>
      <c r="N37404" s="3" t="s">
        <v>9</v>
      </c>
      <c r="O37404" t="s">
        <v>1865</v>
      </c>
    </row>
    <row r="37405" spans="1:15" ht="15" x14ac:dyDescent="0.25">
      <c r="A37405" s="1" t="s">
        <v>818</v>
      </c>
      <c r="B37405" s="1" t="s">
        <v>702</v>
      </c>
      <c r="C37405" s="1" t="s">
        <v>820</v>
      </c>
      <c r="D37405" s="3" t="s">
        <v>686</v>
      </c>
      <c r="E37405" s="4" t="s">
        <v>686</v>
      </c>
      <c r="F37405" s="3" t="s">
        <v>190</v>
      </c>
      <c r="G37405" s="1" t="s">
        <v>639</v>
      </c>
      <c r="I37405" s="2">
        <v>45813</v>
      </c>
      <c r="J37405" s="3">
        <v>33</v>
      </c>
      <c r="K37405" s="2">
        <v>45852</v>
      </c>
      <c r="L37405" s="1" t="s">
        <v>689</v>
      </c>
      <c r="M37405" s="3" t="s">
        <v>119</v>
      </c>
      <c r="N37405" s="3" t="s">
        <v>9</v>
      </c>
      <c r="O37405" t="s">
        <v>1865</v>
      </c>
    </row>
    <row r="37406" spans="1:15" ht="15" x14ac:dyDescent="0.25">
      <c r="A37406" s="1" t="s">
        <v>855</v>
      </c>
      <c r="B37406" s="1" t="s">
        <v>702</v>
      </c>
      <c r="C37406" s="1" t="s">
        <v>878</v>
      </c>
      <c r="D37406" s="3" t="s">
        <v>686</v>
      </c>
      <c r="E37406" s="4" t="s">
        <v>686</v>
      </c>
      <c r="F37406" s="3" t="s">
        <v>120</v>
      </c>
      <c r="G37406" s="1" t="s">
        <v>118</v>
      </c>
      <c r="I37406" s="2">
        <v>45749</v>
      </c>
      <c r="J37406" s="3">
        <v>97</v>
      </c>
      <c r="K37406" s="2">
        <v>45852</v>
      </c>
      <c r="L37406" s="1" t="s">
        <v>689</v>
      </c>
      <c r="M37406" s="3" t="s">
        <v>119</v>
      </c>
      <c r="N37406" s="3" t="s">
        <v>9</v>
      </c>
      <c r="O37406" t="s">
        <v>1865</v>
      </c>
    </row>
    <row r="37407" spans="1:15" ht="15" x14ac:dyDescent="0.25">
      <c r="A37407" s="1" t="s">
        <v>855</v>
      </c>
      <c r="B37407" s="1" t="s">
        <v>702</v>
      </c>
      <c r="C37407" s="1" t="s">
        <v>877</v>
      </c>
      <c r="D37407" s="3" t="s">
        <v>686</v>
      </c>
      <c r="E37407" s="4" t="s">
        <v>686</v>
      </c>
      <c r="F37407" s="3" t="s">
        <v>120</v>
      </c>
      <c r="G37407" s="1" t="s">
        <v>122</v>
      </c>
      <c r="I37407" s="2">
        <v>45749</v>
      </c>
      <c r="J37407" s="3">
        <v>97</v>
      </c>
      <c r="K37407" s="2">
        <v>45852</v>
      </c>
      <c r="L37407" s="1" t="s">
        <v>689</v>
      </c>
      <c r="M37407" s="3" t="s">
        <v>119</v>
      </c>
      <c r="N37407" s="3" t="s">
        <v>9</v>
      </c>
      <c r="O37407" t="s">
        <v>1865</v>
      </c>
    </row>
    <row r="37408" spans="1:15" ht="15" x14ac:dyDescent="0.25">
      <c r="A37408" s="1" t="s">
        <v>855</v>
      </c>
      <c r="B37408" s="1" t="s">
        <v>702</v>
      </c>
      <c r="C37408" s="1" t="s">
        <v>876</v>
      </c>
      <c r="D37408" s="3" t="s">
        <v>686</v>
      </c>
      <c r="E37408" s="4" t="s">
        <v>686</v>
      </c>
      <c r="F37408" s="3" t="s">
        <v>120</v>
      </c>
      <c r="G37408" s="1" t="s">
        <v>123</v>
      </c>
      <c r="I37408" s="2">
        <v>45749</v>
      </c>
      <c r="J37408" s="3">
        <v>97</v>
      </c>
      <c r="K37408" s="2">
        <v>45852</v>
      </c>
      <c r="L37408" s="1" t="s">
        <v>689</v>
      </c>
      <c r="M37408" s="3" t="s">
        <v>119</v>
      </c>
      <c r="N37408" s="3" t="s">
        <v>9</v>
      </c>
      <c r="O37408" t="s">
        <v>1865</v>
      </c>
    </row>
    <row r="37409" spans="1:15" ht="15" x14ac:dyDescent="0.25">
      <c r="A37409" s="1" t="s">
        <v>855</v>
      </c>
      <c r="B37409" s="1" t="s">
        <v>702</v>
      </c>
      <c r="C37409" s="1" t="s">
        <v>861</v>
      </c>
      <c r="D37409" s="3" t="s">
        <v>686</v>
      </c>
      <c r="E37409" s="4" t="s">
        <v>686</v>
      </c>
      <c r="F37409" s="3" t="s">
        <v>127</v>
      </c>
      <c r="G37409" s="1" t="s">
        <v>373</v>
      </c>
      <c r="I37409" s="2">
        <v>45814</v>
      </c>
      <c r="J37409" s="3">
        <v>32</v>
      </c>
      <c r="K37409" s="2">
        <v>45852</v>
      </c>
      <c r="L37409" s="1" t="s">
        <v>689</v>
      </c>
      <c r="M37409" s="3" t="s">
        <v>119</v>
      </c>
      <c r="N37409" s="3" t="s">
        <v>9</v>
      </c>
      <c r="O37409" t="s">
        <v>1865</v>
      </c>
    </row>
    <row r="37410" spans="1:15" ht="15" x14ac:dyDescent="0.25">
      <c r="A37410" s="1" t="s">
        <v>855</v>
      </c>
      <c r="B37410" s="1" t="s">
        <v>702</v>
      </c>
      <c r="C37410" s="1" t="s">
        <v>875</v>
      </c>
      <c r="D37410" s="3" t="s">
        <v>686</v>
      </c>
      <c r="E37410" s="4" t="s">
        <v>686</v>
      </c>
      <c r="F37410" s="3" t="s">
        <v>120</v>
      </c>
      <c r="G37410" s="1" t="s">
        <v>151</v>
      </c>
      <c r="I37410" s="2">
        <v>45749</v>
      </c>
      <c r="J37410" s="3">
        <v>97</v>
      </c>
      <c r="K37410" s="2">
        <v>45852</v>
      </c>
      <c r="L37410" s="1" t="s">
        <v>689</v>
      </c>
      <c r="M37410" s="3" t="s">
        <v>119</v>
      </c>
      <c r="N37410" s="3" t="s">
        <v>9</v>
      </c>
      <c r="O37410" t="s">
        <v>1865</v>
      </c>
    </row>
    <row r="37411" spans="1:15" ht="15" x14ac:dyDescent="0.25">
      <c r="A37411" s="1" t="s">
        <v>855</v>
      </c>
      <c r="B37411" s="1" t="s">
        <v>702</v>
      </c>
      <c r="C37411" s="1" t="s">
        <v>882</v>
      </c>
      <c r="D37411" s="3" t="s">
        <v>686</v>
      </c>
      <c r="E37411" s="4" t="s">
        <v>686</v>
      </c>
      <c r="F37411" s="3" t="s">
        <v>120</v>
      </c>
      <c r="G37411" s="1" t="s">
        <v>361</v>
      </c>
      <c r="I37411" s="2">
        <v>45814</v>
      </c>
      <c r="J37411" s="3">
        <v>32</v>
      </c>
      <c r="K37411" s="2">
        <v>45852</v>
      </c>
      <c r="L37411" s="1" t="s">
        <v>689</v>
      </c>
      <c r="M37411" s="3" t="s">
        <v>119</v>
      </c>
      <c r="N37411" s="3" t="s">
        <v>9</v>
      </c>
      <c r="O37411" t="s">
        <v>1865</v>
      </c>
    </row>
    <row r="37412" spans="1:15" ht="15" x14ac:dyDescent="0.25">
      <c r="A37412" s="1" t="s">
        <v>855</v>
      </c>
      <c r="B37412" s="1" t="s">
        <v>702</v>
      </c>
      <c r="C37412" s="1" t="s">
        <v>859</v>
      </c>
      <c r="D37412" s="3" t="s">
        <v>686</v>
      </c>
      <c r="E37412" s="4" t="s">
        <v>686</v>
      </c>
      <c r="F37412" s="3" t="s">
        <v>127</v>
      </c>
      <c r="G37412" s="1" t="s">
        <v>285</v>
      </c>
      <c r="I37412" s="2">
        <v>45814</v>
      </c>
      <c r="J37412" s="3">
        <v>32</v>
      </c>
      <c r="K37412" s="2">
        <v>45852</v>
      </c>
      <c r="L37412" s="1" t="s">
        <v>689</v>
      </c>
      <c r="M37412" s="3" t="s">
        <v>119</v>
      </c>
      <c r="N37412" s="3" t="s">
        <v>9</v>
      </c>
      <c r="O37412" t="s">
        <v>1865</v>
      </c>
    </row>
    <row r="37413" spans="1:15" ht="15" x14ac:dyDescent="0.25">
      <c r="A37413" s="1" t="s">
        <v>855</v>
      </c>
      <c r="B37413" s="1" t="s">
        <v>702</v>
      </c>
      <c r="C37413" s="1" t="s">
        <v>858</v>
      </c>
      <c r="D37413" s="3" t="s">
        <v>686</v>
      </c>
      <c r="E37413" s="4" t="s">
        <v>686</v>
      </c>
      <c r="F37413" s="3" t="s">
        <v>127</v>
      </c>
      <c r="G37413" s="1" t="s">
        <v>283</v>
      </c>
      <c r="H37413" s="1" t="s">
        <v>729</v>
      </c>
      <c r="I37413" s="2">
        <v>45814</v>
      </c>
      <c r="J37413" s="3">
        <v>32</v>
      </c>
      <c r="K37413" s="2">
        <v>45852</v>
      </c>
      <c r="L37413" s="1" t="s">
        <v>689</v>
      </c>
      <c r="M37413" s="3" t="s">
        <v>119</v>
      </c>
      <c r="N37413" s="3" t="s">
        <v>9</v>
      </c>
      <c r="O37413" t="s">
        <v>1865</v>
      </c>
    </row>
    <row r="37414" spans="1:15" ht="15" x14ac:dyDescent="0.25">
      <c r="A37414" s="1" t="s">
        <v>855</v>
      </c>
      <c r="B37414" s="1" t="s">
        <v>702</v>
      </c>
      <c r="C37414" s="1" t="s">
        <v>883</v>
      </c>
      <c r="D37414" s="3" t="s">
        <v>686</v>
      </c>
      <c r="E37414" s="4" t="s">
        <v>686</v>
      </c>
      <c r="F37414" s="3" t="s">
        <v>120</v>
      </c>
      <c r="G37414" s="1" t="s">
        <v>264</v>
      </c>
      <c r="I37414" s="2">
        <v>45814</v>
      </c>
      <c r="J37414" s="3">
        <v>32</v>
      </c>
      <c r="K37414" s="2">
        <v>45852</v>
      </c>
      <c r="L37414" s="1" t="s">
        <v>689</v>
      </c>
      <c r="M37414" s="3" t="s">
        <v>119</v>
      </c>
      <c r="N37414" s="3" t="s">
        <v>9</v>
      </c>
      <c r="O37414" t="s">
        <v>1865</v>
      </c>
    </row>
    <row r="37415" spans="1:15" ht="15" x14ac:dyDescent="0.25">
      <c r="A37415" s="1" t="s">
        <v>855</v>
      </c>
      <c r="B37415" s="1" t="s">
        <v>702</v>
      </c>
      <c r="C37415" s="1" t="s">
        <v>860</v>
      </c>
      <c r="D37415" s="3" t="s">
        <v>686</v>
      </c>
      <c r="E37415" s="4" t="s">
        <v>686</v>
      </c>
      <c r="F37415" s="3" t="s">
        <v>127</v>
      </c>
      <c r="G37415" s="1" t="s">
        <v>355</v>
      </c>
      <c r="I37415" s="2">
        <v>45814</v>
      </c>
      <c r="J37415" s="3">
        <v>32</v>
      </c>
      <c r="K37415" s="2">
        <v>45852</v>
      </c>
      <c r="L37415" s="1" t="s">
        <v>689</v>
      </c>
      <c r="M37415" s="3" t="s">
        <v>119</v>
      </c>
      <c r="N37415" s="3" t="s">
        <v>9</v>
      </c>
      <c r="O37415" t="s">
        <v>1865</v>
      </c>
    </row>
    <row r="37416" spans="1:15" ht="15" x14ac:dyDescent="0.25">
      <c r="A37416" s="1" t="s">
        <v>855</v>
      </c>
      <c r="B37416" s="1" t="s">
        <v>702</v>
      </c>
      <c r="C37416" s="1" t="s">
        <v>857</v>
      </c>
      <c r="D37416" s="3" t="s">
        <v>686</v>
      </c>
      <c r="E37416" s="4" t="s">
        <v>686</v>
      </c>
      <c r="F37416" s="3" t="s">
        <v>127</v>
      </c>
      <c r="G37416" s="1" t="s">
        <v>188</v>
      </c>
      <c r="I37416" s="2">
        <v>45814</v>
      </c>
      <c r="J37416" s="3">
        <v>32</v>
      </c>
      <c r="K37416" s="2">
        <v>45852</v>
      </c>
      <c r="L37416" s="1" t="s">
        <v>689</v>
      </c>
      <c r="M37416" s="3" t="s">
        <v>119</v>
      </c>
      <c r="N37416" s="3" t="s">
        <v>9</v>
      </c>
      <c r="O37416" t="s">
        <v>1865</v>
      </c>
    </row>
    <row r="37417" spans="1:15" ht="15" x14ac:dyDescent="0.25">
      <c r="A37417" s="1" t="s">
        <v>855</v>
      </c>
      <c r="B37417" s="1" t="s">
        <v>702</v>
      </c>
      <c r="C37417" s="1" t="s">
        <v>869</v>
      </c>
      <c r="D37417" s="3" t="s">
        <v>686</v>
      </c>
      <c r="E37417" s="4" t="s">
        <v>686</v>
      </c>
      <c r="F37417" s="3" t="s">
        <v>127</v>
      </c>
      <c r="G37417" s="1" t="s">
        <v>366</v>
      </c>
      <c r="I37417" s="2">
        <v>45749</v>
      </c>
      <c r="J37417" s="3">
        <v>97</v>
      </c>
      <c r="K37417" s="2">
        <v>45852</v>
      </c>
      <c r="L37417" s="1" t="s">
        <v>689</v>
      </c>
      <c r="M37417" s="3" t="s">
        <v>119</v>
      </c>
      <c r="N37417" s="3" t="s">
        <v>9</v>
      </c>
      <c r="O37417" t="s">
        <v>1865</v>
      </c>
    </row>
    <row r="37418" spans="1:15" ht="15" x14ac:dyDescent="0.25">
      <c r="A37418" s="1" t="s">
        <v>855</v>
      </c>
      <c r="B37418" s="1" t="s">
        <v>702</v>
      </c>
      <c r="C37418" s="1" t="s">
        <v>874</v>
      </c>
      <c r="D37418" s="3" t="s">
        <v>686</v>
      </c>
      <c r="E37418" s="4" t="s">
        <v>686</v>
      </c>
      <c r="F37418" s="3" t="s">
        <v>120</v>
      </c>
      <c r="G37418" s="1" t="s">
        <v>212</v>
      </c>
      <c r="H37418" s="1" t="s">
        <v>729</v>
      </c>
      <c r="I37418" s="2">
        <v>45749</v>
      </c>
      <c r="J37418" s="3">
        <v>97</v>
      </c>
      <c r="K37418" s="2">
        <v>45852</v>
      </c>
      <c r="L37418" s="1" t="s">
        <v>689</v>
      </c>
      <c r="M37418" s="3" t="s">
        <v>119</v>
      </c>
      <c r="N37418" s="3" t="s">
        <v>9</v>
      </c>
      <c r="O37418" t="s">
        <v>1865</v>
      </c>
    </row>
    <row r="37419" spans="1:15" ht="15" x14ac:dyDescent="0.25">
      <c r="A37419" s="1" t="s">
        <v>855</v>
      </c>
      <c r="B37419" s="1" t="s">
        <v>702</v>
      </c>
      <c r="C37419" s="1" t="s">
        <v>872</v>
      </c>
      <c r="D37419" s="3" t="s">
        <v>686</v>
      </c>
      <c r="E37419" s="4" t="s">
        <v>686</v>
      </c>
      <c r="F37419" s="3" t="s">
        <v>120</v>
      </c>
      <c r="G37419" s="1" t="s">
        <v>384</v>
      </c>
      <c r="I37419" s="2">
        <v>45749</v>
      </c>
      <c r="J37419" s="3">
        <v>97</v>
      </c>
      <c r="K37419" s="2">
        <v>45852</v>
      </c>
      <c r="L37419" s="1" t="s">
        <v>689</v>
      </c>
      <c r="M37419" s="3" t="s">
        <v>119</v>
      </c>
      <c r="N37419" s="3" t="s">
        <v>9</v>
      </c>
      <c r="O37419" t="s">
        <v>1865</v>
      </c>
    </row>
    <row r="37420" spans="1:15" ht="15" x14ac:dyDescent="0.25">
      <c r="A37420" s="1" t="s">
        <v>855</v>
      </c>
      <c r="B37420" s="1" t="s">
        <v>702</v>
      </c>
      <c r="C37420" s="1" t="s">
        <v>873</v>
      </c>
      <c r="D37420" s="3" t="s">
        <v>686</v>
      </c>
      <c r="E37420" s="4" t="s">
        <v>686</v>
      </c>
      <c r="F37420" s="3" t="s">
        <v>120</v>
      </c>
      <c r="G37420" s="1" t="s">
        <v>213</v>
      </c>
      <c r="I37420" s="2">
        <v>45749</v>
      </c>
      <c r="J37420" s="3">
        <v>97</v>
      </c>
      <c r="K37420" s="2">
        <v>45852</v>
      </c>
      <c r="L37420" s="1" t="s">
        <v>689</v>
      </c>
      <c r="M37420" s="3" t="s">
        <v>119</v>
      </c>
      <c r="N37420" s="3" t="s">
        <v>9</v>
      </c>
      <c r="O37420" t="s">
        <v>1865</v>
      </c>
    </row>
    <row r="37421" spans="1:15" ht="15" x14ac:dyDescent="0.25">
      <c r="A37421" s="1" t="s">
        <v>855</v>
      </c>
      <c r="B37421" s="1" t="s">
        <v>702</v>
      </c>
      <c r="C37421" s="1" t="s">
        <v>870</v>
      </c>
      <c r="D37421" s="3" t="s">
        <v>686</v>
      </c>
      <c r="E37421" s="4" t="s">
        <v>686</v>
      </c>
      <c r="F37421" s="3" t="s">
        <v>120</v>
      </c>
      <c r="G37421" s="1" t="s">
        <v>390</v>
      </c>
      <c r="I37421" s="2">
        <v>45839</v>
      </c>
      <c r="J37421" s="3">
        <v>7</v>
      </c>
      <c r="K37421" s="2">
        <v>45852</v>
      </c>
      <c r="L37421" s="1" t="s">
        <v>689</v>
      </c>
      <c r="M37421" s="3" t="s">
        <v>119</v>
      </c>
      <c r="N37421" s="3" t="s">
        <v>9</v>
      </c>
      <c r="O37421" t="s">
        <v>1865</v>
      </c>
    </row>
    <row r="37422" spans="1:15" ht="15" x14ac:dyDescent="0.25">
      <c r="A37422" s="1" t="s">
        <v>855</v>
      </c>
      <c r="B37422" s="1" t="s">
        <v>702</v>
      </c>
      <c r="C37422" s="1" t="s">
        <v>870</v>
      </c>
      <c r="D37422" s="3" t="s">
        <v>686</v>
      </c>
      <c r="E37422" s="4" t="s">
        <v>686</v>
      </c>
      <c r="F37422" s="3" t="s">
        <v>120</v>
      </c>
      <c r="G37422" s="1" t="s">
        <v>390</v>
      </c>
      <c r="I37422" s="2">
        <v>45838</v>
      </c>
      <c r="J37422" s="3">
        <v>8</v>
      </c>
      <c r="K37422" s="2">
        <v>45852</v>
      </c>
      <c r="L37422" s="1" t="s">
        <v>689</v>
      </c>
      <c r="M37422" s="3" t="s">
        <v>119</v>
      </c>
      <c r="N37422" s="3" t="s">
        <v>9</v>
      </c>
      <c r="O37422" t="s">
        <v>1865</v>
      </c>
    </row>
    <row r="37423" spans="1:15" ht="15" x14ac:dyDescent="0.25">
      <c r="A37423" s="1" t="s">
        <v>855</v>
      </c>
      <c r="B37423" s="1" t="s">
        <v>702</v>
      </c>
      <c r="C37423" s="1" t="s">
        <v>870</v>
      </c>
      <c r="D37423" s="3" t="s">
        <v>686</v>
      </c>
      <c r="E37423" s="4" t="s">
        <v>686</v>
      </c>
      <c r="F37423" s="3" t="s">
        <v>120</v>
      </c>
      <c r="G37423" s="1" t="s">
        <v>390</v>
      </c>
      <c r="I37423" s="2">
        <v>45839</v>
      </c>
      <c r="J37423" s="3">
        <v>7</v>
      </c>
      <c r="K37423" s="2">
        <v>45852</v>
      </c>
      <c r="L37423" s="1" t="s">
        <v>689</v>
      </c>
      <c r="M37423" s="3" t="s">
        <v>119</v>
      </c>
      <c r="N37423" s="3" t="s">
        <v>9</v>
      </c>
      <c r="O37423" t="s">
        <v>1865</v>
      </c>
    </row>
    <row r="37424" spans="1:15" ht="15" x14ac:dyDescent="0.25">
      <c r="A37424" s="1" t="s">
        <v>855</v>
      </c>
      <c r="B37424" s="1" t="s">
        <v>702</v>
      </c>
      <c r="C37424" s="1" t="s">
        <v>870</v>
      </c>
      <c r="D37424" s="3" t="s">
        <v>686</v>
      </c>
      <c r="E37424" s="4" t="s">
        <v>686</v>
      </c>
      <c r="F37424" s="3" t="s">
        <v>120</v>
      </c>
      <c r="G37424" s="1" t="s">
        <v>390</v>
      </c>
      <c r="I37424" s="2">
        <v>45838</v>
      </c>
      <c r="J37424" s="3">
        <v>8</v>
      </c>
      <c r="K37424" s="2">
        <v>45852</v>
      </c>
      <c r="L37424" s="1" t="s">
        <v>689</v>
      </c>
      <c r="M37424" s="3" t="s">
        <v>119</v>
      </c>
      <c r="N37424" s="3" t="s">
        <v>9</v>
      </c>
      <c r="O37424" t="s">
        <v>1865</v>
      </c>
    </row>
    <row r="37425" spans="1:15" ht="15" x14ac:dyDescent="0.25">
      <c r="A37425" s="1" t="s">
        <v>855</v>
      </c>
      <c r="B37425" s="1" t="s">
        <v>702</v>
      </c>
      <c r="C37425" s="1" t="s">
        <v>881</v>
      </c>
      <c r="D37425" s="3" t="s">
        <v>686</v>
      </c>
      <c r="E37425" s="4" t="s">
        <v>686</v>
      </c>
      <c r="F37425" s="3" t="s">
        <v>120</v>
      </c>
      <c r="G37425" s="1" t="s">
        <v>399</v>
      </c>
      <c r="I37425" s="2">
        <v>45814</v>
      </c>
      <c r="J37425" s="3">
        <v>32</v>
      </c>
      <c r="K37425" s="2">
        <v>45852</v>
      </c>
      <c r="L37425" s="1" t="s">
        <v>689</v>
      </c>
      <c r="M37425" s="3" t="s">
        <v>119</v>
      </c>
      <c r="N37425" s="3" t="s">
        <v>9</v>
      </c>
      <c r="O37425" t="s">
        <v>1865</v>
      </c>
    </row>
    <row r="37426" spans="1:15" ht="15" x14ac:dyDescent="0.25">
      <c r="A37426" s="1" t="s">
        <v>855</v>
      </c>
      <c r="B37426" s="1" t="s">
        <v>702</v>
      </c>
      <c r="C37426" s="1" t="s">
        <v>880</v>
      </c>
      <c r="D37426" s="3" t="s">
        <v>686</v>
      </c>
      <c r="E37426" s="4" t="s">
        <v>686</v>
      </c>
      <c r="F37426" s="3" t="s">
        <v>120</v>
      </c>
      <c r="G37426" s="1" t="s">
        <v>405</v>
      </c>
      <c r="I37426" s="2">
        <v>45818</v>
      </c>
      <c r="J37426" s="3">
        <v>28</v>
      </c>
      <c r="K37426" s="2">
        <v>45852</v>
      </c>
      <c r="L37426" s="1" t="s">
        <v>689</v>
      </c>
      <c r="M37426" s="3" t="s">
        <v>119</v>
      </c>
      <c r="N37426" s="3" t="s">
        <v>9</v>
      </c>
      <c r="O37426" t="s">
        <v>1865</v>
      </c>
    </row>
    <row r="37427" spans="1:15" ht="15" x14ac:dyDescent="0.25">
      <c r="A37427" s="1" t="s">
        <v>855</v>
      </c>
      <c r="B37427" s="1" t="s">
        <v>702</v>
      </c>
      <c r="C37427" s="1" t="s">
        <v>865</v>
      </c>
      <c r="D37427" s="3" t="s">
        <v>686</v>
      </c>
      <c r="E37427" s="4" t="s">
        <v>686</v>
      </c>
      <c r="F37427" s="3" t="s">
        <v>127</v>
      </c>
      <c r="G37427" s="1" t="s">
        <v>406</v>
      </c>
      <c r="I37427" s="2">
        <v>45751</v>
      </c>
      <c r="J37427" s="3">
        <v>95</v>
      </c>
      <c r="K37427" s="2">
        <v>45852</v>
      </c>
      <c r="L37427" s="1" t="s">
        <v>689</v>
      </c>
      <c r="M37427" s="3" t="s">
        <v>119</v>
      </c>
      <c r="N37427" s="3" t="s">
        <v>9</v>
      </c>
      <c r="O37427" t="s">
        <v>1865</v>
      </c>
    </row>
    <row r="37428" spans="1:15" ht="15" x14ac:dyDescent="0.25">
      <c r="A37428" s="1" t="s">
        <v>855</v>
      </c>
      <c r="B37428" s="1" t="s">
        <v>702</v>
      </c>
      <c r="C37428" s="1" t="s">
        <v>865</v>
      </c>
      <c r="D37428" s="3" t="s">
        <v>686</v>
      </c>
      <c r="E37428" s="4" t="s">
        <v>686</v>
      </c>
      <c r="F37428" s="3" t="s">
        <v>127</v>
      </c>
      <c r="G37428" s="1" t="s">
        <v>406</v>
      </c>
      <c r="I37428" s="2">
        <v>45749</v>
      </c>
      <c r="J37428" s="3">
        <v>97</v>
      </c>
      <c r="K37428" s="2">
        <v>45852</v>
      </c>
      <c r="L37428" s="1" t="s">
        <v>689</v>
      </c>
      <c r="M37428" s="3" t="s">
        <v>119</v>
      </c>
      <c r="N37428" s="3" t="s">
        <v>9</v>
      </c>
      <c r="O37428" t="s">
        <v>1865</v>
      </c>
    </row>
    <row r="37429" spans="1:15" ht="15" x14ac:dyDescent="0.25">
      <c r="A37429" s="1" t="s">
        <v>855</v>
      </c>
      <c r="B37429" s="1" t="s">
        <v>702</v>
      </c>
      <c r="C37429" s="1" t="s">
        <v>865</v>
      </c>
      <c r="D37429" s="3" t="s">
        <v>686</v>
      </c>
      <c r="E37429" s="4" t="s">
        <v>686</v>
      </c>
      <c r="F37429" s="3" t="s">
        <v>127</v>
      </c>
      <c r="G37429" s="1" t="s">
        <v>406</v>
      </c>
      <c r="I37429" s="2">
        <v>45751</v>
      </c>
      <c r="J37429" s="3">
        <v>95</v>
      </c>
      <c r="K37429" s="2">
        <v>45852</v>
      </c>
      <c r="L37429" s="1" t="s">
        <v>689</v>
      </c>
      <c r="M37429" s="3" t="s">
        <v>119</v>
      </c>
      <c r="N37429" s="3" t="s">
        <v>9</v>
      </c>
      <c r="O37429" t="s">
        <v>1865</v>
      </c>
    </row>
    <row r="37430" spans="1:15" ht="15" x14ac:dyDescent="0.25">
      <c r="A37430" s="1" t="s">
        <v>855</v>
      </c>
      <c r="B37430" s="1" t="s">
        <v>702</v>
      </c>
      <c r="C37430" s="1" t="s">
        <v>865</v>
      </c>
      <c r="D37430" s="3" t="s">
        <v>686</v>
      </c>
      <c r="E37430" s="4" t="s">
        <v>686</v>
      </c>
      <c r="F37430" s="3" t="s">
        <v>127</v>
      </c>
      <c r="G37430" s="1" t="s">
        <v>406</v>
      </c>
      <c r="I37430" s="2">
        <v>45749</v>
      </c>
      <c r="J37430" s="3">
        <v>97</v>
      </c>
      <c r="K37430" s="2">
        <v>45852</v>
      </c>
      <c r="L37430" s="1" t="s">
        <v>689</v>
      </c>
      <c r="M37430" s="3" t="s">
        <v>119</v>
      </c>
      <c r="N37430" s="3" t="s">
        <v>9</v>
      </c>
      <c r="O37430" t="s">
        <v>1865</v>
      </c>
    </row>
    <row r="37431" spans="1:15" ht="15" x14ac:dyDescent="0.25">
      <c r="A37431" s="1" t="s">
        <v>855</v>
      </c>
      <c r="B37431" s="1" t="s">
        <v>702</v>
      </c>
      <c r="C37431" s="1" t="s">
        <v>871</v>
      </c>
      <c r="D37431" s="3" t="s">
        <v>686</v>
      </c>
      <c r="E37431" s="4" t="s">
        <v>686</v>
      </c>
      <c r="F37431" s="3" t="s">
        <v>120</v>
      </c>
      <c r="G37431" s="1" t="s">
        <v>423</v>
      </c>
      <c r="I37431" s="2">
        <v>45791</v>
      </c>
      <c r="J37431" s="3">
        <v>55</v>
      </c>
      <c r="K37431" s="2">
        <v>45852</v>
      </c>
      <c r="L37431" s="1" t="s">
        <v>689</v>
      </c>
      <c r="M37431" s="3" t="s">
        <v>119</v>
      </c>
      <c r="N37431" s="3" t="s">
        <v>9</v>
      </c>
      <c r="O37431" t="s">
        <v>1865</v>
      </c>
    </row>
    <row r="37432" spans="1:15" ht="15" x14ac:dyDescent="0.25">
      <c r="A37432" s="1" t="s">
        <v>855</v>
      </c>
      <c r="B37432" s="1" t="s">
        <v>702</v>
      </c>
      <c r="C37432" s="1" t="s">
        <v>871</v>
      </c>
      <c r="D37432" s="3" t="s">
        <v>686</v>
      </c>
      <c r="E37432" s="4" t="s">
        <v>686</v>
      </c>
      <c r="F37432" s="3" t="s">
        <v>120</v>
      </c>
      <c r="G37432" s="1" t="s">
        <v>423</v>
      </c>
      <c r="I37432" s="2">
        <v>45791</v>
      </c>
      <c r="J37432" s="3">
        <v>55</v>
      </c>
      <c r="K37432" s="2">
        <v>45852</v>
      </c>
      <c r="L37432" s="1" t="s">
        <v>689</v>
      </c>
      <c r="M37432" s="3" t="s">
        <v>119</v>
      </c>
      <c r="N37432" s="3" t="s">
        <v>9</v>
      </c>
      <c r="O37432" t="s">
        <v>1865</v>
      </c>
    </row>
    <row r="37433" spans="1:15" ht="15" x14ac:dyDescent="0.25">
      <c r="A37433" s="1" t="s">
        <v>855</v>
      </c>
      <c r="B37433" s="1" t="s">
        <v>702</v>
      </c>
      <c r="C37433" s="1" t="s">
        <v>871</v>
      </c>
      <c r="D37433" s="3" t="s">
        <v>686</v>
      </c>
      <c r="E37433" s="4" t="s">
        <v>686</v>
      </c>
      <c r="F37433" s="3" t="s">
        <v>120</v>
      </c>
      <c r="G37433" s="1" t="s">
        <v>423</v>
      </c>
      <c r="I37433" s="2">
        <v>45521</v>
      </c>
      <c r="J37433" s="3">
        <v>325</v>
      </c>
      <c r="K37433" s="2">
        <v>45852</v>
      </c>
      <c r="L37433" s="1" t="s">
        <v>679</v>
      </c>
      <c r="M37433" s="3" t="s">
        <v>119</v>
      </c>
      <c r="N37433" s="3" t="s">
        <v>9</v>
      </c>
      <c r="O37433" t="s">
        <v>1865</v>
      </c>
    </row>
    <row r="37434" spans="1:15" ht="15" x14ac:dyDescent="0.25">
      <c r="A37434" s="1" t="s">
        <v>855</v>
      </c>
      <c r="B37434" s="1" t="s">
        <v>702</v>
      </c>
      <c r="C37434" s="1" t="s">
        <v>871</v>
      </c>
      <c r="D37434" s="3" t="s">
        <v>686</v>
      </c>
      <c r="E37434" s="4" t="s">
        <v>686</v>
      </c>
      <c r="F37434" s="3" t="s">
        <v>120</v>
      </c>
      <c r="G37434" s="1" t="s">
        <v>423</v>
      </c>
      <c r="I37434" s="2">
        <v>45521</v>
      </c>
      <c r="J37434" s="3">
        <v>325</v>
      </c>
      <c r="K37434" s="2">
        <v>45852</v>
      </c>
      <c r="L37434" s="1" t="s">
        <v>679</v>
      </c>
      <c r="M37434" s="3" t="s">
        <v>119</v>
      </c>
      <c r="N37434" s="3" t="s">
        <v>9</v>
      </c>
      <c r="O37434" t="s">
        <v>1865</v>
      </c>
    </row>
    <row r="37435" spans="1:15" ht="15" x14ac:dyDescent="0.25">
      <c r="A37435" s="1" t="s">
        <v>855</v>
      </c>
      <c r="B37435" s="1" t="s">
        <v>702</v>
      </c>
      <c r="C37435" s="1" t="s">
        <v>866</v>
      </c>
      <c r="D37435" s="3" t="s">
        <v>686</v>
      </c>
      <c r="E37435" s="4" t="s">
        <v>686</v>
      </c>
      <c r="F37435" s="3" t="s">
        <v>127</v>
      </c>
      <c r="G37435" s="1" t="s">
        <v>433</v>
      </c>
      <c r="I37435" s="2">
        <v>45761</v>
      </c>
      <c r="J37435" s="3">
        <v>85</v>
      </c>
      <c r="K37435" s="2">
        <v>45852</v>
      </c>
      <c r="L37435" s="1" t="s">
        <v>689</v>
      </c>
      <c r="M37435" s="3" t="s">
        <v>119</v>
      </c>
      <c r="N37435" s="3" t="s">
        <v>9</v>
      </c>
      <c r="O37435" t="s">
        <v>1865</v>
      </c>
    </row>
    <row r="37436" spans="1:15" ht="15" x14ac:dyDescent="0.25">
      <c r="A37436" s="1" t="s">
        <v>855</v>
      </c>
      <c r="B37436" s="1" t="s">
        <v>702</v>
      </c>
      <c r="C37436" s="1" t="s">
        <v>862</v>
      </c>
      <c r="D37436" s="3" t="s">
        <v>686</v>
      </c>
      <c r="E37436" s="4" t="s">
        <v>686</v>
      </c>
      <c r="F37436" s="3" t="s">
        <v>127</v>
      </c>
      <c r="G37436" s="1" t="s">
        <v>437</v>
      </c>
      <c r="I37436" s="2">
        <v>45814</v>
      </c>
      <c r="J37436" s="3">
        <v>32</v>
      </c>
      <c r="K37436" s="2">
        <v>45852</v>
      </c>
      <c r="L37436" s="1" t="s">
        <v>689</v>
      </c>
      <c r="M37436" s="3" t="s">
        <v>119</v>
      </c>
      <c r="N37436" s="3" t="s">
        <v>9</v>
      </c>
      <c r="O37436" t="s">
        <v>1865</v>
      </c>
    </row>
    <row r="37437" spans="1:15" ht="15" x14ac:dyDescent="0.25">
      <c r="A37437" s="1" t="s">
        <v>855</v>
      </c>
      <c r="B37437" s="1" t="s">
        <v>702</v>
      </c>
      <c r="C37437" s="1" t="s">
        <v>863</v>
      </c>
      <c r="D37437" s="3" t="s">
        <v>686</v>
      </c>
      <c r="E37437" s="4" t="s">
        <v>686</v>
      </c>
      <c r="F37437" s="3" t="s">
        <v>127</v>
      </c>
      <c r="G37437" s="1" t="s">
        <v>551</v>
      </c>
      <c r="I37437" s="2">
        <v>45814</v>
      </c>
      <c r="J37437" s="3">
        <v>32</v>
      </c>
      <c r="K37437" s="2">
        <v>45852</v>
      </c>
      <c r="L37437" s="1" t="s">
        <v>689</v>
      </c>
      <c r="M37437" s="3" t="s">
        <v>119</v>
      </c>
      <c r="N37437" s="3" t="s">
        <v>9</v>
      </c>
      <c r="O37437" t="s">
        <v>1865</v>
      </c>
    </row>
    <row r="37438" spans="1:15" ht="15" x14ac:dyDescent="0.25">
      <c r="A37438" s="1" t="s">
        <v>855</v>
      </c>
      <c r="B37438" s="1" t="s">
        <v>702</v>
      </c>
      <c r="C37438" s="1" t="s">
        <v>864</v>
      </c>
      <c r="D37438" s="3" t="s">
        <v>686</v>
      </c>
      <c r="E37438" s="4" t="s">
        <v>686</v>
      </c>
      <c r="F37438" s="3" t="s">
        <v>127</v>
      </c>
      <c r="G37438" s="1" t="s">
        <v>647</v>
      </c>
      <c r="I37438" s="2">
        <v>45814</v>
      </c>
      <c r="J37438" s="3">
        <v>32</v>
      </c>
      <c r="K37438" s="2">
        <v>45852</v>
      </c>
      <c r="L37438" s="1" t="s">
        <v>689</v>
      </c>
      <c r="M37438" s="3" t="s">
        <v>119</v>
      </c>
      <c r="N37438" s="3" t="s">
        <v>9</v>
      </c>
      <c r="O37438" t="s">
        <v>1865</v>
      </c>
    </row>
    <row r="37439" spans="1:15" ht="15" x14ac:dyDescent="0.25">
      <c r="A37439" s="1" t="s">
        <v>855</v>
      </c>
      <c r="B37439" s="1" t="s">
        <v>702</v>
      </c>
      <c r="C37439" s="1" t="s">
        <v>867</v>
      </c>
      <c r="D37439" s="3" t="s">
        <v>686</v>
      </c>
      <c r="E37439" s="4" t="s">
        <v>686</v>
      </c>
      <c r="F37439" s="3" t="s">
        <v>127</v>
      </c>
      <c r="G37439" s="1" t="s">
        <v>648</v>
      </c>
      <c r="I37439" s="2">
        <v>45751</v>
      </c>
      <c r="J37439" s="3">
        <v>95</v>
      </c>
      <c r="K37439" s="2">
        <v>45852</v>
      </c>
      <c r="L37439" s="1" t="s">
        <v>689</v>
      </c>
      <c r="M37439" s="3" t="s">
        <v>119</v>
      </c>
      <c r="N37439" s="3" t="s">
        <v>9</v>
      </c>
      <c r="O37439" t="s">
        <v>1865</v>
      </c>
    </row>
    <row r="37440" spans="1:15" ht="15" x14ac:dyDescent="0.25">
      <c r="A37440" s="1" t="s">
        <v>855</v>
      </c>
      <c r="B37440" s="1" t="s">
        <v>702</v>
      </c>
      <c r="C37440" s="1" t="s">
        <v>868</v>
      </c>
      <c r="D37440" s="3" t="s">
        <v>686</v>
      </c>
      <c r="E37440" s="4" t="s">
        <v>686</v>
      </c>
      <c r="F37440" s="3" t="s">
        <v>127</v>
      </c>
      <c r="G37440" s="1" t="s">
        <v>649</v>
      </c>
      <c r="I37440" s="2">
        <v>45814</v>
      </c>
      <c r="J37440" s="3">
        <v>32</v>
      </c>
      <c r="K37440" s="2">
        <v>45852</v>
      </c>
      <c r="L37440" s="1" t="s">
        <v>689</v>
      </c>
      <c r="M37440" s="3" t="s">
        <v>119</v>
      </c>
      <c r="N37440" s="3" t="s">
        <v>9</v>
      </c>
      <c r="O37440" t="s">
        <v>1865</v>
      </c>
    </row>
    <row r="37441" spans="1:15" ht="15" x14ac:dyDescent="0.25">
      <c r="A37441" s="1" t="s">
        <v>838</v>
      </c>
      <c r="B37441" s="1" t="s">
        <v>702</v>
      </c>
      <c r="C37441" s="1" t="s">
        <v>843</v>
      </c>
      <c r="D37441" s="3" t="s">
        <v>686</v>
      </c>
      <c r="E37441" s="4" t="s">
        <v>686</v>
      </c>
      <c r="F37441" s="3" t="s">
        <v>177</v>
      </c>
      <c r="G37441" s="1" t="s">
        <v>176</v>
      </c>
      <c r="I37441" s="2">
        <v>45691</v>
      </c>
      <c r="J37441" s="3">
        <v>155</v>
      </c>
      <c r="K37441" s="2">
        <v>45852</v>
      </c>
      <c r="L37441" s="1" t="s">
        <v>689</v>
      </c>
      <c r="M37441" s="3" t="s">
        <v>119</v>
      </c>
      <c r="N37441" s="3" t="s">
        <v>9</v>
      </c>
      <c r="O37441" t="s">
        <v>1865</v>
      </c>
    </row>
    <row r="37442" spans="1:15" ht="15" x14ac:dyDescent="0.25">
      <c r="A37442" s="1" t="s">
        <v>838</v>
      </c>
      <c r="B37442" s="1" t="s">
        <v>702</v>
      </c>
      <c r="C37442" s="1" t="s">
        <v>843</v>
      </c>
      <c r="D37442" s="3" t="s">
        <v>686</v>
      </c>
      <c r="E37442" s="4" t="s">
        <v>686</v>
      </c>
      <c r="F37442" s="3" t="s">
        <v>177</v>
      </c>
      <c r="G37442" s="1" t="s">
        <v>176</v>
      </c>
      <c r="I37442" s="2">
        <v>45667</v>
      </c>
      <c r="J37442" s="3">
        <v>179</v>
      </c>
      <c r="K37442" s="2">
        <v>45852</v>
      </c>
      <c r="L37442" s="1" t="s">
        <v>689</v>
      </c>
      <c r="M37442" s="3" t="s">
        <v>119</v>
      </c>
      <c r="N37442" s="3" t="s">
        <v>9</v>
      </c>
      <c r="O37442" t="s">
        <v>1865</v>
      </c>
    </row>
    <row r="37443" spans="1:15" ht="15" x14ac:dyDescent="0.25">
      <c r="A37443" s="1" t="s">
        <v>838</v>
      </c>
      <c r="B37443" s="1" t="s">
        <v>702</v>
      </c>
      <c r="C37443" s="1" t="s">
        <v>843</v>
      </c>
      <c r="D37443" s="3" t="s">
        <v>686</v>
      </c>
      <c r="E37443" s="4" t="s">
        <v>686</v>
      </c>
      <c r="F37443" s="3" t="s">
        <v>177</v>
      </c>
      <c r="G37443" s="1" t="s">
        <v>176</v>
      </c>
      <c r="I37443" s="2">
        <v>45624</v>
      </c>
      <c r="J37443" s="3">
        <v>222</v>
      </c>
      <c r="K37443" s="2">
        <v>45852</v>
      </c>
      <c r="L37443" s="1" t="s">
        <v>679</v>
      </c>
      <c r="M37443" s="3" t="s">
        <v>119</v>
      </c>
      <c r="N37443" s="3" t="s">
        <v>9</v>
      </c>
      <c r="O37443" t="s">
        <v>1865</v>
      </c>
    </row>
    <row r="37444" spans="1:15" ht="15" x14ac:dyDescent="0.25">
      <c r="A37444" s="1" t="s">
        <v>838</v>
      </c>
      <c r="B37444" s="1" t="s">
        <v>702</v>
      </c>
      <c r="C37444" s="1" t="s">
        <v>843</v>
      </c>
      <c r="D37444" s="3" t="s">
        <v>686</v>
      </c>
      <c r="E37444" s="4" t="s">
        <v>686</v>
      </c>
      <c r="F37444" s="3" t="s">
        <v>177</v>
      </c>
      <c r="G37444" s="1" t="s">
        <v>176</v>
      </c>
      <c r="I37444" s="2">
        <v>45691</v>
      </c>
      <c r="J37444" s="3">
        <v>155</v>
      </c>
      <c r="K37444" s="2">
        <v>45852</v>
      </c>
      <c r="L37444" s="1" t="s">
        <v>689</v>
      </c>
      <c r="M37444" s="3" t="s">
        <v>119</v>
      </c>
      <c r="N37444" s="3" t="s">
        <v>9</v>
      </c>
      <c r="O37444" t="s">
        <v>1865</v>
      </c>
    </row>
    <row r="37445" spans="1:15" ht="15" x14ac:dyDescent="0.25">
      <c r="A37445" s="1" t="s">
        <v>838</v>
      </c>
      <c r="B37445" s="1" t="s">
        <v>702</v>
      </c>
      <c r="C37445" s="1" t="s">
        <v>843</v>
      </c>
      <c r="D37445" s="3" t="s">
        <v>686</v>
      </c>
      <c r="E37445" s="4" t="s">
        <v>686</v>
      </c>
      <c r="F37445" s="3" t="s">
        <v>177</v>
      </c>
      <c r="G37445" s="1" t="s">
        <v>176</v>
      </c>
      <c r="I37445" s="2">
        <v>45667</v>
      </c>
      <c r="J37445" s="3">
        <v>179</v>
      </c>
      <c r="K37445" s="2">
        <v>45852</v>
      </c>
      <c r="L37445" s="1" t="s">
        <v>689</v>
      </c>
      <c r="M37445" s="3" t="s">
        <v>119</v>
      </c>
      <c r="N37445" s="3" t="s">
        <v>9</v>
      </c>
      <c r="O37445" t="s">
        <v>1865</v>
      </c>
    </row>
    <row r="37446" spans="1:15" ht="15" x14ac:dyDescent="0.25">
      <c r="A37446" s="1" t="s">
        <v>838</v>
      </c>
      <c r="B37446" s="1" t="s">
        <v>702</v>
      </c>
      <c r="C37446" s="1" t="s">
        <v>843</v>
      </c>
      <c r="D37446" s="3" t="s">
        <v>686</v>
      </c>
      <c r="E37446" s="4" t="s">
        <v>686</v>
      </c>
      <c r="F37446" s="3" t="s">
        <v>177</v>
      </c>
      <c r="G37446" s="1" t="s">
        <v>176</v>
      </c>
      <c r="I37446" s="2">
        <v>45624</v>
      </c>
      <c r="J37446" s="3">
        <v>222</v>
      </c>
      <c r="K37446" s="2">
        <v>45852</v>
      </c>
      <c r="L37446" s="1" t="s">
        <v>679</v>
      </c>
      <c r="M37446" s="3" t="s">
        <v>119</v>
      </c>
      <c r="N37446" s="3" t="s">
        <v>9</v>
      </c>
      <c r="O37446" t="s">
        <v>1865</v>
      </c>
    </row>
    <row r="37447" spans="1:15" ht="15" x14ac:dyDescent="0.25">
      <c r="A37447" s="1" t="s">
        <v>838</v>
      </c>
      <c r="B37447" s="1" t="s">
        <v>702</v>
      </c>
      <c r="C37447" s="1" t="s">
        <v>843</v>
      </c>
      <c r="D37447" s="3" t="s">
        <v>686</v>
      </c>
      <c r="E37447" s="4" t="s">
        <v>686</v>
      </c>
      <c r="F37447" s="3" t="s">
        <v>177</v>
      </c>
      <c r="G37447" s="1" t="s">
        <v>176</v>
      </c>
      <c r="I37447" s="2">
        <v>45691</v>
      </c>
      <c r="J37447" s="3">
        <v>155</v>
      </c>
      <c r="K37447" s="2">
        <v>45852</v>
      </c>
      <c r="L37447" s="1" t="s">
        <v>689</v>
      </c>
      <c r="M37447" s="3" t="s">
        <v>119</v>
      </c>
      <c r="N37447" s="3" t="s">
        <v>9</v>
      </c>
      <c r="O37447" t="s">
        <v>1865</v>
      </c>
    </row>
    <row r="37448" spans="1:15" ht="15" x14ac:dyDescent="0.25">
      <c r="A37448" s="1" t="s">
        <v>838</v>
      </c>
      <c r="B37448" s="1" t="s">
        <v>702</v>
      </c>
      <c r="C37448" s="1" t="s">
        <v>843</v>
      </c>
      <c r="D37448" s="3" t="s">
        <v>686</v>
      </c>
      <c r="E37448" s="4" t="s">
        <v>686</v>
      </c>
      <c r="F37448" s="3" t="s">
        <v>177</v>
      </c>
      <c r="G37448" s="1" t="s">
        <v>176</v>
      </c>
      <c r="I37448" s="2">
        <v>45667</v>
      </c>
      <c r="J37448" s="3">
        <v>179</v>
      </c>
      <c r="K37448" s="2">
        <v>45852</v>
      </c>
      <c r="L37448" s="1" t="s">
        <v>689</v>
      </c>
      <c r="M37448" s="3" t="s">
        <v>119</v>
      </c>
      <c r="N37448" s="3" t="s">
        <v>9</v>
      </c>
      <c r="O37448" t="s">
        <v>1865</v>
      </c>
    </row>
    <row r="37449" spans="1:15" ht="15" x14ac:dyDescent="0.25">
      <c r="A37449" s="1" t="s">
        <v>838</v>
      </c>
      <c r="B37449" s="1" t="s">
        <v>702</v>
      </c>
      <c r="C37449" s="1" t="s">
        <v>843</v>
      </c>
      <c r="D37449" s="3" t="s">
        <v>686</v>
      </c>
      <c r="E37449" s="4" t="s">
        <v>686</v>
      </c>
      <c r="F37449" s="3" t="s">
        <v>177</v>
      </c>
      <c r="G37449" s="1" t="s">
        <v>176</v>
      </c>
      <c r="I37449" s="2">
        <v>45624</v>
      </c>
      <c r="J37449" s="3">
        <v>222</v>
      </c>
      <c r="K37449" s="2">
        <v>45852</v>
      </c>
      <c r="L37449" s="1" t="s">
        <v>679</v>
      </c>
      <c r="M37449" s="3" t="s">
        <v>119</v>
      </c>
      <c r="N37449" s="3" t="s">
        <v>9</v>
      </c>
      <c r="O37449" t="s">
        <v>1865</v>
      </c>
    </row>
    <row r="37450" spans="1:15" ht="15" x14ac:dyDescent="0.25">
      <c r="A37450" s="1" t="s">
        <v>838</v>
      </c>
      <c r="B37450" s="1" t="s">
        <v>702</v>
      </c>
      <c r="C37450" s="1" t="s">
        <v>843</v>
      </c>
      <c r="D37450" s="3" t="s">
        <v>686</v>
      </c>
      <c r="E37450" s="4" t="s">
        <v>686</v>
      </c>
      <c r="F37450" s="3" t="s">
        <v>177</v>
      </c>
      <c r="G37450" s="1" t="s">
        <v>176</v>
      </c>
      <c r="I37450" s="2">
        <v>45691</v>
      </c>
      <c r="J37450" s="3">
        <v>155</v>
      </c>
      <c r="K37450" s="2">
        <v>45852</v>
      </c>
      <c r="L37450" s="1" t="s">
        <v>689</v>
      </c>
      <c r="M37450" s="3" t="s">
        <v>119</v>
      </c>
      <c r="N37450" s="3" t="s">
        <v>9</v>
      </c>
      <c r="O37450" t="s">
        <v>1865</v>
      </c>
    </row>
    <row r="37451" spans="1:15" ht="15" x14ac:dyDescent="0.25">
      <c r="A37451" s="1" t="s">
        <v>838</v>
      </c>
      <c r="B37451" s="1" t="s">
        <v>702</v>
      </c>
      <c r="C37451" s="1" t="s">
        <v>843</v>
      </c>
      <c r="D37451" s="3" t="s">
        <v>686</v>
      </c>
      <c r="E37451" s="4" t="s">
        <v>686</v>
      </c>
      <c r="F37451" s="3" t="s">
        <v>177</v>
      </c>
      <c r="G37451" s="1" t="s">
        <v>176</v>
      </c>
      <c r="I37451" s="2">
        <v>45667</v>
      </c>
      <c r="J37451" s="3">
        <v>179</v>
      </c>
      <c r="K37451" s="2">
        <v>45852</v>
      </c>
      <c r="L37451" s="1" t="s">
        <v>689</v>
      </c>
      <c r="M37451" s="3" t="s">
        <v>119</v>
      </c>
      <c r="N37451" s="3" t="s">
        <v>9</v>
      </c>
      <c r="O37451" t="s">
        <v>1865</v>
      </c>
    </row>
    <row r="37452" spans="1:15" ht="15" x14ac:dyDescent="0.25">
      <c r="A37452" s="1" t="s">
        <v>838</v>
      </c>
      <c r="B37452" s="1" t="s">
        <v>702</v>
      </c>
      <c r="C37452" s="1" t="s">
        <v>843</v>
      </c>
      <c r="D37452" s="3" t="s">
        <v>686</v>
      </c>
      <c r="E37452" s="4" t="s">
        <v>686</v>
      </c>
      <c r="F37452" s="3" t="s">
        <v>177</v>
      </c>
      <c r="G37452" s="1" t="s">
        <v>176</v>
      </c>
      <c r="I37452" s="2">
        <v>45624</v>
      </c>
      <c r="J37452" s="3">
        <v>222</v>
      </c>
      <c r="K37452" s="2">
        <v>45852</v>
      </c>
      <c r="L37452" s="1" t="s">
        <v>679</v>
      </c>
      <c r="M37452" s="3" t="s">
        <v>119</v>
      </c>
      <c r="N37452" s="3" t="s">
        <v>9</v>
      </c>
      <c r="O37452" t="s">
        <v>1865</v>
      </c>
    </row>
    <row r="37453" spans="1:15" ht="15" x14ac:dyDescent="0.25">
      <c r="A37453" s="1" t="s">
        <v>838</v>
      </c>
      <c r="B37453" s="1" t="s">
        <v>702</v>
      </c>
      <c r="C37453" s="1" t="s">
        <v>843</v>
      </c>
      <c r="D37453" s="3" t="s">
        <v>686</v>
      </c>
      <c r="E37453" s="4" t="s">
        <v>686</v>
      </c>
      <c r="F37453" s="3" t="s">
        <v>177</v>
      </c>
      <c r="G37453" s="1" t="s">
        <v>176</v>
      </c>
      <c r="I37453" s="2">
        <v>45691</v>
      </c>
      <c r="J37453" s="3">
        <v>155</v>
      </c>
      <c r="K37453" s="2">
        <v>45852</v>
      </c>
      <c r="L37453" s="1" t="s">
        <v>689</v>
      </c>
      <c r="M37453" s="3" t="s">
        <v>119</v>
      </c>
      <c r="N37453" s="3" t="s">
        <v>9</v>
      </c>
      <c r="O37453" t="s">
        <v>1865</v>
      </c>
    </row>
    <row r="37454" spans="1:15" ht="15" x14ac:dyDescent="0.25">
      <c r="A37454" s="1" t="s">
        <v>838</v>
      </c>
      <c r="B37454" s="1" t="s">
        <v>702</v>
      </c>
      <c r="C37454" s="1" t="s">
        <v>843</v>
      </c>
      <c r="D37454" s="3" t="s">
        <v>686</v>
      </c>
      <c r="E37454" s="4" t="s">
        <v>686</v>
      </c>
      <c r="F37454" s="3" t="s">
        <v>177</v>
      </c>
      <c r="G37454" s="1" t="s">
        <v>176</v>
      </c>
      <c r="I37454" s="2">
        <v>45667</v>
      </c>
      <c r="J37454" s="3">
        <v>179</v>
      </c>
      <c r="K37454" s="2">
        <v>45852</v>
      </c>
      <c r="L37454" s="1" t="s">
        <v>689</v>
      </c>
      <c r="M37454" s="3" t="s">
        <v>119</v>
      </c>
      <c r="N37454" s="3" t="s">
        <v>9</v>
      </c>
      <c r="O37454" t="s">
        <v>1865</v>
      </c>
    </row>
    <row r="37455" spans="1:15" ht="15" x14ac:dyDescent="0.25">
      <c r="A37455" s="1" t="s">
        <v>838</v>
      </c>
      <c r="B37455" s="1" t="s">
        <v>702</v>
      </c>
      <c r="C37455" s="1" t="s">
        <v>843</v>
      </c>
      <c r="D37455" s="3" t="s">
        <v>686</v>
      </c>
      <c r="E37455" s="4" t="s">
        <v>686</v>
      </c>
      <c r="F37455" s="3" t="s">
        <v>177</v>
      </c>
      <c r="G37455" s="1" t="s">
        <v>176</v>
      </c>
      <c r="I37455" s="2">
        <v>45624</v>
      </c>
      <c r="J37455" s="3">
        <v>222</v>
      </c>
      <c r="K37455" s="2">
        <v>45852</v>
      </c>
      <c r="L37455" s="1" t="s">
        <v>679</v>
      </c>
      <c r="M37455" s="3" t="s">
        <v>119</v>
      </c>
      <c r="N37455" s="3" t="s">
        <v>9</v>
      </c>
      <c r="O37455" t="s">
        <v>1865</v>
      </c>
    </row>
    <row r="37456" spans="1:15" ht="15" x14ac:dyDescent="0.25">
      <c r="A37456" s="1" t="s">
        <v>838</v>
      </c>
      <c r="B37456" s="1" t="s">
        <v>702</v>
      </c>
      <c r="C37456" s="1" t="s">
        <v>843</v>
      </c>
      <c r="D37456" s="3" t="s">
        <v>686</v>
      </c>
      <c r="E37456" s="4" t="s">
        <v>686</v>
      </c>
      <c r="F37456" s="3" t="s">
        <v>177</v>
      </c>
      <c r="G37456" s="1" t="s">
        <v>176</v>
      </c>
      <c r="I37456" s="2">
        <v>45691</v>
      </c>
      <c r="J37456" s="3">
        <v>155</v>
      </c>
      <c r="K37456" s="2">
        <v>45852</v>
      </c>
      <c r="L37456" s="1" t="s">
        <v>689</v>
      </c>
      <c r="M37456" s="3" t="s">
        <v>119</v>
      </c>
      <c r="N37456" s="3" t="s">
        <v>9</v>
      </c>
      <c r="O37456" t="s">
        <v>1865</v>
      </c>
    </row>
    <row r="37457" spans="1:15" ht="15" x14ac:dyDescent="0.25">
      <c r="A37457" s="1" t="s">
        <v>838</v>
      </c>
      <c r="B37457" s="1" t="s">
        <v>702</v>
      </c>
      <c r="C37457" s="1" t="s">
        <v>843</v>
      </c>
      <c r="D37457" s="3" t="s">
        <v>686</v>
      </c>
      <c r="E37457" s="4" t="s">
        <v>686</v>
      </c>
      <c r="F37457" s="3" t="s">
        <v>177</v>
      </c>
      <c r="G37457" s="1" t="s">
        <v>176</v>
      </c>
      <c r="I37457" s="2">
        <v>45667</v>
      </c>
      <c r="J37457" s="3">
        <v>179</v>
      </c>
      <c r="K37457" s="2">
        <v>45852</v>
      </c>
      <c r="L37457" s="1" t="s">
        <v>689</v>
      </c>
      <c r="M37457" s="3" t="s">
        <v>119</v>
      </c>
      <c r="N37457" s="3" t="s">
        <v>9</v>
      </c>
      <c r="O37457" t="s">
        <v>1865</v>
      </c>
    </row>
    <row r="37458" spans="1:15" ht="15" x14ac:dyDescent="0.25">
      <c r="A37458" s="1" t="s">
        <v>838</v>
      </c>
      <c r="B37458" s="1" t="s">
        <v>702</v>
      </c>
      <c r="C37458" s="1" t="s">
        <v>843</v>
      </c>
      <c r="D37458" s="3" t="s">
        <v>686</v>
      </c>
      <c r="E37458" s="4" t="s">
        <v>686</v>
      </c>
      <c r="F37458" s="3" t="s">
        <v>177</v>
      </c>
      <c r="G37458" s="1" t="s">
        <v>176</v>
      </c>
      <c r="I37458" s="2">
        <v>45624</v>
      </c>
      <c r="J37458" s="3">
        <v>222</v>
      </c>
      <c r="K37458" s="2">
        <v>45852</v>
      </c>
      <c r="L37458" s="1" t="s">
        <v>679</v>
      </c>
      <c r="M37458" s="3" t="s">
        <v>119</v>
      </c>
      <c r="N37458" s="3" t="s">
        <v>9</v>
      </c>
      <c r="O37458" t="s">
        <v>1865</v>
      </c>
    </row>
    <row r="37459" spans="1:15" ht="15" x14ac:dyDescent="0.25">
      <c r="A37459" s="1" t="s">
        <v>838</v>
      </c>
      <c r="B37459" s="1" t="s">
        <v>702</v>
      </c>
      <c r="C37459" s="1" t="s">
        <v>843</v>
      </c>
      <c r="D37459" s="3" t="s">
        <v>686</v>
      </c>
      <c r="E37459" s="4" t="s">
        <v>686</v>
      </c>
      <c r="F37459" s="3" t="s">
        <v>177</v>
      </c>
      <c r="G37459" s="1" t="s">
        <v>176</v>
      </c>
      <c r="I37459" s="2">
        <v>45691</v>
      </c>
      <c r="J37459" s="3">
        <v>155</v>
      </c>
      <c r="K37459" s="2">
        <v>45852</v>
      </c>
      <c r="L37459" s="1" t="s">
        <v>689</v>
      </c>
      <c r="M37459" s="3" t="s">
        <v>119</v>
      </c>
      <c r="N37459" s="3" t="s">
        <v>9</v>
      </c>
      <c r="O37459" t="s">
        <v>1865</v>
      </c>
    </row>
    <row r="37460" spans="1:15" ht="15" x14ac:dyDescent="0.25">
      <c r="A37460" s="1" t="s">
        <v>838</v>
      </c>
      <c r="B37460" s="1" t="s">
        <v>702</v>
      </c>
      <c r="C37460" s="1" t="s">
        <v>843</v>
      </c>
      <c r="D37460" s="3" t="s">
        <v>686</v>
      </c>
      <c r="E37460" s="4" t="s">
        <v>686</v>
      </c>
      <c r="F37460" s="3" t="s">
        <v>177</v>
      </c>
      <c r="G37460" s="1" t="s">
        <v>176</v>
      </c>
      <c r="I37460" s="2">
        <v>45667</v>
      </c>
      <c r="J37460" s="3">
        <v>179</v>
      </c>
      <c r="K37460" s="2">
        <v>45852</v>
      </c>
      <c r="L37460" s="1" t="s">
        <v>689</v>
      </c>
      <c r="M37460" s="3" t="s">
        <v>119</v>
      </c>
      <c r="N37460" s="3" t="s">
        <v>9</v>
      </c>
      <c r="O37460" t="s">
        <v>1865</v>
      </c>
    </row>
    <row r="37461" spans="1:15" ht="15" x14ac:dyDescent="0.25">
      <c r="A37461" s="1" t="s">
        <v>838</v>
      </c>
      <c r="B37461" s="1" t="s">
        <v>702</v>
      </c>
      <c r="C37461" s="1" t="s">
        <v>843</v>
      </c>
      <c r="D37461" s="3" t="s">
        <v>686</v>
      </c>
      <c r="E37461" s="4" t="s">
        <v>686</v>
      </c>
      <c r="F37461" s="3" t="s">
        <v>177</v>
      </c>
      <c r="G37461" s="1" t="s">
        <v>176</v>
      </c>
      <c r="I37461" s="2">
        <v>45624</v>
      </c>
      <c r="J37461" s="3">
        <v>222</v>
      </c>
      <c r="K37461" s="2">
        <v>45852</v>
      </c>
      <c r="L37461" s="1" t="s">
        <v>679</v>
      </c>
      <c r="M37461" s="3" t="s">
        <v>119</v>
      </c>
      <c r="N37461" s="3" t="s">
        <v>9</v>
      </c>
      <c r="O37461" t="s">
        <v>1865</v>
      </c>
    </row>
    <row r="37462" spans="1:15" ht="15" x14ac:dyDescent="0.25">
      <c r="A37462" s="1" t="s">
        <v>838</v>
      </c>
      <c r="B37462" s="1" t="s">
        <v>702</v>
      </c>
      <c r="C37462" s="1" t="s">
        <v>843</v>
      </c>
      <c r="D37462" s="3" t="s">
        <v>686</v>
      </c>
      <c r="E37462" s="4" t="s">
        <v>686</v>
      </c>
      <c r="F37462" s="3" t="s">
        <v>177</v>
      </c>
      <c r="G37462" s="1" t="s">
        <v>176</v>
      </c>
      <c r="I37462" s="2">
        <v>45593</v>
      </c>
      <c r="J37462" s="3">
        <v>253</v>
      </c>
      <c r="K37462" s="2">
        <v>45852</v>
      </c>
      <c r="L37462" s="1" t="s">
        <v>679</v>
      </c>
      <c r="M37462" s="3" t="s">
        <v>119</v>
      </c>
      <c r="N37462" s="3" t="s">
        <v>9</v>
      </c>
      <c r="O37462" t="s">
        <v>1865</v>
      </c>
    </row>
    <row r="37463" spans="1:15" ht="15" x14ac:dyDescent="0.25">
      <c r="A37463" s="1" t="s">
        <v>838</v>
      </c>
      <c r="B37463" s="1" t="s">
        <v>702</v>
      </c>
      <c r="C37463" s="1" t="s">
        <v>843</v>
      </c>
      <c r="D37463" s="3" t="s">
        <v>686</v>
      </c>
      <c r="E37463" s="4" t="s">
        <v>686</v>
      </c>
      <c r="F37463" s="3" t="s">
        <v>177</v>
      </c>
      <c r="G37463" s="1" t="s">
        <v>176</v>
      </c>
      <c r="I37463" s="2">
        <v>45593</v>
      </c>
      <c r="J37463" s="3">
        <v>253</v>
      </c>
      <c r="K37463" s="2">
        <v>45852</v>
      </c>
      <c r="L37463" s="1" t="s">
        <v>679</v>
      </c>
      <c r="M37463" s="3" t="s">
        <v>119</v>
      </c>
      <c r="N37463" s="3" t="s">
        <v>9</v>
      </c>
      <c r="O37463" t="s">
        <v>1865</v>
      </c>
    </row>
    <row r="37464" spans="1:15" ht="15" x14ac:dyDescent="0.25">
      <c r="A37464" s="1" t="s">
        <v>838</v>
      </c>
      <c r="B37464" s="1" t="s">
        <v>702</v>
      </c>
      <c r="C37464" s="1" t="s">
        <v>843</v>
      </c>
      <c r="D37464" s="3" t="s">
        <v>686</v>
      </c>
      <c r="E37464" s="4" t="s">
        <v>686</v>
      </c>
      <c r="F37464" s="3" t="s">
        <v>177</v>
      </c>
      <c r="G37464" s="1" t="s">
        <v>176</v>
      </c>
      <c r="I37464" s="2">
        <v>45593</v>
      </c>
      <c r="J37464" s="3">
        <v>253</v>
      </c>
      <c r="K37464" s="2">
        <v>45852</v>
      </c>
      <c r="L37464" s="1" t="s">
        <v>679</v>
      </c>
      <c r="M37464" s="3" t="s">
        <v>119</v>
      </c>
      <c r="N37464" s="3" t="s">
        <v>9</v>
      </c>
      <c r="O37464" t="s">
        <v>1865</v>
      </c>
    </row>
    <row r="37465" spans="1:15" ht="15" x14ac:dyDescent="0.25">
      <c r="A37465" s="1" t="s">
        <v>838</v>
      </c>
      <c r="B37465" s="1" t="s">
        <v>702</v>
      </c>
      <c r="C37465" s="1" t="s">
        <v>843</v>
      </c>
      <c r="D37465" s="3" t="s">
        <v>686</v>
      </c>
      <c r="E37465" s="4" t="s">
        <v>686</v>
      </c>
      <c r="F37465" s="3" t="s">
        <v>177</v>
      </c>
      <c r="G37465" s="1" t="s">
        <v>176</v>
      </c>
      <c r="I37465" s="2">
        <v>45593</v>
      </c>
      <c r="J37465" s="3">
        <v>253</v>
      </c>
      <c r="K37465" s="2">
        <v>45852</v>
      </c>
      <c r="L37465" s="1" t="s">
        <v>679</v>
      </c>
      <c r="M37465" s="3" t="s">
        <v>119</v>
      </c>
      <c r="N37465" s="3" t="s">
        <v>9</v>
      </c>
      <c r="O37465" t="s">
        <v>1865</v>
      </c>
    </row>
    <row r="37466" spans="1:15" ht="15" x14ac:dyDescent="0.25">
      <c r="A37466" s="1" t="s">
        <v>838</v>
      </c>
      <c r="B37466" s="1" t="s">
        <v>702</v>
      </c>
      <c r="C37466" s="1" t="s">
        <v>843</v>
      </c>
      <c r="D37466" s="3" t="s">
        <v>686</v>
      </c>
      <c r="E37466" s="4" t="s">
        <v>686</v>
      </c>
      <c r="F37466" s="3" t="s">
        <v>177</v>
      </c>
      <c r="G37466" s="1" t="s">
        <v>176</v>
      </c>
      <c r="I37466" s="2">
        <v>45593</v>
      </c>
      <c r="J37466" s="3">
        <v>253</v>
      </c>
      <c r="K37466" s="2">
        <v>45852</v>
      </c>
      <c r="L37466" s="1" t="s">
        <v>679</v>
      </c>
      <c r="M37466" s="3" t="s">
        <v>119</v>
      </c>
      <c r="N37466" s="3" t="s">
        <v>9</v>
      </c>
      <c r="O37466" t="s">
        <v>1865</v>
      </c>
    </row>
    <row r="37467" spans="1:15" ht="15" x14ac:dyDescent="0.25">
      <c r="A37467" s="1" t="s">
        <v>838</v>
      </c>
      <c r="B37467" s="1" t="s">
        <v>702</v>
      </c>
      <c r="C37467" s="1" t="s">
        <v>843</v>
      </c>
      <c r="D37467" s="3" t="s">
        <v>686</v>
      </c>
      <c r="E37467" s="4" t="s">
        <v>686</v>
      </c>
      <c r="F37467" s="3" t="s">
        <v>177</v>
      </c>
      <c r="G37467" s="1" t="s">
        <v>176</v>
      </c>
      <c r="I37467" s="2">
        <v>45593</v>
      </c>
      <c r="J37467" s="3">
        <v>253</v>
      </c>
      <c r="K37467" s="2">
        <v>45852</v>
      </c>
      <c r="L37467" s="1" t="s">
        <v>679</v>
      </c>
      <c r="M37467" s="3" t="s">
        <v>119</v>
      </c>
      <c r="N37467" s="3" t="s">
        <v>9</v>
      </c>
      <c r="O37467" t="s">
        <v>1865</v>
      </c>
    </row>
    <row r="37468" spans="1:15" ht="15" x14ac:dyDescent="0.25">
      <c r="A37468" s="1" t="s">
        <v>838</v>
      </c>
      <c r="B37468" s="1" t="s">
        <v>702</v>
      </c>
      <c r="C37468" s="1" t="s">
        <v>843</v>
      </c>
      <c r="D37468" s="3" t="s">
        <v>686</v>
      </c>
      <c r="E37468" s="4" t="s">
        <v>686</v>
      </c>
      <c r="F37468" s="3" t="s">
        <v>177</v>
      </c>
      <c r="G37468" s="1" t="s">
        <v>176</v>
      </c>
      <c r="I37468" s="2">
        <v>45593</v>
      </c>
      <c r="J37468" s="3">
        <v>253</v>
      </c>
      <c r="K37468" s="2">
        <v>45852</v>
      </c>
      <c r="L37468" s="1" t="s">
        <v>679</v>
      </c>
      <c r="M37468" s="3" t="s">
        <v>119</v>
      </c>
      <c r="N37468" s="3" t="s">
        <v>9</v>
      </c>
      <c r="O37468" t="s">
        <v>1865</v>
      </c>
    </row>
    <row r="37469" spans="1:15" ht="15" x14ac:dyDescent="0.25">
      <c r="A37469" s="1" t="s">
        <v>838</v>
      </c>
      <c r="B37469" s="1" t="s">
        <v>702</v>
      </c>
      <c r="C37469" s="1" t="s">
        <v>843</v>
      </c>
      <c r="D37469" s="3" t="s">
        <v>686</v>
      </c>
      <c r="E37469" s="4" t="s">
        <v>686</v>
      </c>
      <c r="F37469" s="3" t="s">
        <v>177</v>
      </c>
      <c r="G37469" s="1" t="s">
        <v>176</v>
      </c>
      <c r="I37469" s="2">
        <v>45474</v>
      </c>
      <c r="J37469" s="3">
        <v>372</v>
      </c>
      <c r="K37469" s="2">
        <v>45852</v>
      </c>
      <c r="L37469" s="1" t="s">
        <v>679</v>
      </c>
      <c r="M37469" s="3" t="s">
        <v>119</v>
      </c>
      <c r="N37469" s="3" t="s">
        <v>9</v>
      </c>
      <c r="O37469" t="s">
        <v>1865</v>
      </c>
    </row>
    <row r="37470" spans="1:15" ht="15" x14ac:dyDescent="0.25">
      <c r="A37470" s="1" t="s">
        <v>838</v>
      </c>
      <c r="B37470" s="1" t="s">
        <v>702</v>
      </c>
      <c r="C37470" s="1" t="s">
        <v>843</v>
      </c>
      <c r="D37470" s="3" t="s">
        <v>686</v>
      </c>
      <c r="E37470" s="4" t="s">
        <v>686</v>
      </c>
      <c r="F37470" s="3" t="s">
        <v>177</v>
      </c>
      <c r="G37470" s="1" t="s">
        <v>176</v>
      </c>
      <c r="I37470" s="2">
        <v>45474</v>
      </c>
      <c r="J37470" s="3">
        <v>372</v>
      </c>
      <c r="K37470" s="2">
        <v>45852</v>
      </c>
      <c r="L37470" s="1" t="s">
        <v>679</v>
      </c>
      <c r="M37470" s="3" t="s">
        <v>119</v>
      </c>
      <c r="N37470" s="3" t="s">
        <v>9</v>
      </c>
      <c r="O37470" t="s">
        <v>1865</v>
      </c>
    </row>
    <row r="37471" spans="1:15" ht="15" x14ac:dyDescent="0.25">
      <c r="A37471" s="1" t="s">
        <v>838</v>
      </c>
      <c r="B37471" s="1" t="s">
        <v>702</v>
      </c>
      <c r="C37471" s="1" t="s">
        <v>843</v>
      </c>
      <c r="D37471" s="3" t="s">
        <v>686</v>
      </c>
      <c r="E37471" s="4" t="s">
        <v>686</v>
      </c>
      <c r="F37471" s="3" t="s">
        <v>177</v>
      </c>
      <c r="G37471" s="1" t="s">
        <v>176</v>
      </c>
      <c r="I37471" s="2">
        <v>45474</v>
      </c>
      <c r="J37471" s="3">
        <v>372</v>
      </c>
      <c r="K37471" s="2">
        <v>45852</v>
      </c>
      <c r="L37471" s="1" t="s">
        <v>679</v>
      </c>
      <c r="M37471" s="3" t="s">
        <v>119</v>
      </c>
      <c r="N37471" s="3" t="s">
        <v>9</v>
      </c>
      <c r="O37471" t="s">
        <v>1865</v>
      </c>
    </row>
    <row r="37472" spans="1:15" ht="15" x14ac:dyDescent="0.25">
      <c r="A37472" s="1" t="s">
        <v>838</v>
      </c>
      <c r="B37472" s="1" t="s">
        <v>702</v>
      </c>
      <c r="C37472" s="1" t="s">
        <v>843</v>
      </c>
      <c r="D37472" s="3" t="s">
        <v>686</v>
      </c>
      <c r="E37472" s="4" t="s">
        <v>686</v>
      </c>
      <c r="F37472" s="3" t="s">
        <v>177</v>
      </c>
      <c r="G37472" s="1" t="s">
        <v>176</v>
      </c>
      <c r="I37472" s="2">
        <v>45474</v>
      </c>
      <c r="J37472" s="3">
        <v>372</v>
      </c>
      <c r="K37472" s="2">
        <v>45852</v>
      </c>
      <c r="L37472" s="1" t="s">
        <v>679</v>
      </c>
      <c r="M37472" s="3" t="s">
        <v>119</v>
      </c>
      <c r="N37472" s="3" t="s">
        <v>9</v>
      </c>
      <c r="O37472" t="s">
        <v>1865</v>
      </c>
    </row>
    <row r="37473" spans="1:15" ht="15" x14ac:dyDescent="0.25">
      <c r="A37473" s="1" t="s">
        <v>838</v>
      </c>
      <c r="B37473" s="1" t="s">
        <v>702</v>
      </c>
      <c r="C37473" s="1" t="s">
        <v>843</v>
      </c>
      <c r="D37473" s="3" t="s">
        <v>686</v>
      </c>
      <c r="E37473" s="4" t="s">
        <v>686</v>
      </c>
      <c r="F37473" s="3" t="s">
        <v>177</v>
      </c>
      <c r="G37473" s="1" t="s">
        <v>176</v>
      </c>
      <c r="I37473" s="2">
        <v>45474</v>
      </c>
      <c r="J37473" s="3">
        <v>372</v>
      </c>
      <c r="K37473" s="2">
        <v>45852</v>
      </c>
      <c r="L37473" s="1" t="s">
        <v>679</v>
      </c>
      <c r="M37473" s="3" t="s">
        <v>119</v>
      </c>
      <c r="N37473" s="3" t="s">
        <v>9</v>
      </c>
      <c r="O37473" t="s">
        <v>1865</v>
      </c>
    </row>
    <row r="37474" spans="1:15" ht="15" x14ac:dyDescent="0.25">
      <c r="A37474" s="1" t="s">
        <v>838</v>
      </c>
      <c r="B37474" s="1" t="s">
        <v>702</v>
      </c>
      <c r="C37474" s="1" t="s">
        <v>843</v>
      </c>
      <c r="D37474" s="3" t="s">
        <v>686</v>
      </c>
      <c r="E37474" s="4" t="s">
        <v>686</v>
      </c>
      <c r="F37474" s="3" t="s">
        <v>177</v>
      </c>
      <c r="G37474" s="1" t="s">
        <v>176</v>
      </c>
      <c r="I37474" s="2">
        <v>45474</v>
      </c>
      <c r="J37474" s="3">
        <v>372</v>
      </c>
      <c r="K37474" s="2">
        <v>45852</v>
      </c>
      <c r="L37474" s="1" t="s">
        <v>679</v>
      </c>
      <c r="M37474" s="3" t="s">
        <v>119</v>
      </c>
      <c r="N37474" s="3" t="s">
        <v>9</v>
      </c>
      <c r="O37474" t="s">
        <v>1865</v>
      </c>
    </row>
    <row r="37475" spans="1:15" ht="15" x14ac:dyDescent="0.25">
      <c r="A37475" s="1" t="s">
        <v>838</v>
      </c>
      <c r="B37475" s="1" t="s">
        <v>702</v>
      </c>
      <c r="C37475" s="1" t="s">
        <v>843</v>
      </c>
      <c r="D37475" s="3" t="s">
        <v>686</v>
      </c>
      <c r="E37475" s="4" t="s">
        <v>686</v>
      </c>
      <c r="F37475" s="3" t="s">
        <v>177</v>
      </c>
      <c r="G37475" s="1" t="s">
        <v>176</v>
      </c>
      <c r="I37475" s="2">
        <v>45474</v>
      </c>
      <c r="J37475" s="3">
        <v>372</v>
      </c>
      <c r="K37475" s="2">
        <v>45852</v>
      </c>
      <c r="L37475" s="1" t="s">
        <v>679</v>
      </c>
      <c r="M37475" s="3" t="s">
        <v>119</v>
      </c>
      <c r="N37475" s="3" t="s">
        <v>9</v>
      </c>
      <c r="O37475" t="s">
        <v>1865</v>
      </c>
    </row>
    <row r="37476" spans="1:15" ht="15" x14ac:dyDescent="0.25">
      <c r="A37476" s="1" t="s">
        <v>838</v>
      </c>
      <c r="B37476" s="1" t="s">
        <v>702</v>
      </c>
      <c r="C37476" s="1" t="s">
        <v>843</v>
      </c>
      <c r="D37476" s="3" t="s">
        <v>686</v>
      </c>
      <c r="E37476" s="4" t="s">
        <v>686</v>
      </c>
      <c r="F37476" s="3" t="s">
        <v>177</v>
      </c>
      <c r="G37476" s="1" t="s">
        <v>176</v>
      </c>
      <c r="I37476" s="2">
        <v>45363</v>
      </c>
      <c r="J37476" s="3">
        <v>483</v>
      </c>
      <c r="K37476" s="2">
        <v>45852</v>
      </c>
      <c r="L37476" s="1" t="s">
        <v>679</v>
      </c>
      <c r="M37476" s="3" t="s">
        <v>119</v>
      </c>
      <c r="N37476" s="3" t="s">
        <v>9</v>
      </c>
      <c r="O37476" t="s">
        <v>1865</v>
      </c>
    </row>
    <row r="37477" spans="1:15" ht="15" x14ac:dyDescent="0.25">
      <c r="A37477" s="1" t="s">
        <v>838</v>
      </c>
      <c r="B37477" s="1" t="s">
        <v>702</v>
      </c>
      <c r="C37477" s="1" t="s">
        <v>843</v>
      </c>
      <c r="D37477" s="3" t="s">
        <v>686</v>
      </c>
      <c r="E37477" s="4" t="s">
        <v>686</v>
      </c>
      <c r="F37477" s="3" t="s">
        <v>177</v>
      </c>
      <c r="G37477" s="1" t="s">
        <v>176</v>
      </c>
      <c r="I37477" s="2">
        <v>45363</v>
      </c>
      <c r="J37477" s="3">
        <v>483</v>
      </c>
      <c r="K37477" s="2">
        <v>45852</v>
      </c>
      <c r="L37477" s="1" t="s">
        <v>679</v>
      </c>
      <c r="M37477" s="3" t="s">
        <v>119</v>
      </c>
      <c r="N37477" s="3" t="s">
        <v>9</v>
      </c>
      <c r="O37477" t="s">
        <v>1865</v>
      </c>
    </row>
    <row r="37478" spans="1:15" ht="15" x14ac:dyDescent="0.25">
      <c r="A37478" s="1" t="s">
        <v>838</v>
      </c>
      <c r="B37478" s="1" t="s">
        <v>702</v>
      </c>
      <c r="C37478" s="1" t="s">
        <v>843</v>
      </c>
      <c r="D37478" s="3" t="s">
        <v>686</v>
      </c>
      <c r="E37478" s="4" t="s">
        <v>686</v>
      </c>
      <c r="F37478" s="3" t="s">
        <v>177</v>
      </c>
      <c r="G37478" s="1" t="s">
        <v>176</v>
      </c>
      <c r="I37478" s="2">
        <v>45363</v>
      </c>
      <c r="J37478" s="3">
        <v>483</v>
      </c>
      <c r="K37478" s="2">
        <v>45852</v>
      </c>
      <c r="L37478" s="1" t="s">
        <v>679</v>
      </c>
      <c r="M37478" s="3" t="s">
        <v>119</v>
      </c>
      <c r="N37478" s="3" t="s">
        <v>9</v>
      </c>
      <c r="O37478" t="s">
        <v>1865</v>
      </c>
    </row>
    <row r="37479" spans="1:15" ht="15" x14ac:dyDescent="0.25">
      <c r="A37479" s="1" t="s">
        <v>838</v>
      </c>
      <c r="B37479" s="1" t="s">
        <v>702</v>
      </c>
      <c r="C37479" s="1" t="s">
        <v>843</v>
      </c>
      <c r="D37479" s="3" t="s">
        <v>686</v>
      </c>
      <c r="E37479" s="4" t="s">
        <v>686</v>
      </c>
      <c r="F37479" s="3" t="s">
        <v>177</v>
      </c>
      <c r="G37479" s="1" t="s">
        <v>176</v>
      </c>
      <c r="I37479" s="2">
        <v>45363</v>
      </c>
      <c r="J37479" s="3">
        <v>483</v>
      </c>
      <c r="K37479" s="2">
        <v>45852</v>
      </c>
      <c r="L37479" s="1" t="s">
        <v>679</v>
      </c>
      <c r="M37479" s="3" t="s">
        <v>119</v>
      </c>
      <c r="N37479" s="3" t="s">
        <v>9</v>
      </c>
      <c r="O37479" t="s">
        <v>1865</v>
      </c>
    </row>
    <row r="37480" spans="1:15" ht="15" x14ac:dyDescent="0.25">
      <c r="A37480" s="1" t="s">
        <v>838</v>
      </c>
      <c r="B37480" s="1" t="s">
        <v>702</v>
      </c>
      <c r="C37480" s="1" t="s">
        <v>843</v>
      </c>
      <c r="D37480" s="3" t="s">
        <v>686</v>
      </c>
      <c r="E37480" s="4" t="s">
        <v>686</v>
      </c>
      <c r="F37480" s="3" t="s">
        <v>177</v>
      </c>
      <c r="G37480" s="1" t="s">
        <v>176</v>
      </c>
      <c r="I37480" s="2">
        <v>45363</v>
      </c>
      <c r="J37480" s="3">
        <v>483</v>
      </c>
      <c r="K37480" s="2">
        <v>45852</v>
      </c>
      <c r="L37480" s="1" t="s">
        <v>679</v>
      </c>
      <c r="M37480" s="3" t="s">
        <v>119</v>
      </c>
      <c r="N37480" s="3" t="s">
        <v>9</v>
      </c>
      <c r="O37480" t="s">
        <v>1865</v>
      </c>
    </row>
    <row r="37481" spans="1:15" ht="15" x14ac:dyDescent="0.25">
      <c r="A37481" s="1" t="s">
        <v>838</v>
      </c>
      <c r="B37481" s="1" t="s">
        <v>702</v>
      </c>
      <c r="C37481" s="1" t="s">
        <v>843</v>
      </c>
      <c r="D37481" s="3" t="s">
        <v>686</v>
      </c>
      <c r="E37481" s="4" t="s">
        <v>686</v>
      </c>
      <c r="F37481" s="3" t="s">
        <v>177</v>
      </c>
      <c r="G37481" s="1" t="s">
        <v>176</v>
      </c>
      <c r="I37481" s="2">
        <v>45363</v>
      </c>
      <c r="J37481" s="3">
        <v>483</v>
      </c>
      <c r="K37481" s="2">
        <v>45852</v>
      </c>
      <c r="L37481" s="1" t="s">
        <v>679</v>
      </c>
      <c r="M37481" s="3" t="s">
        <v>119</v>
      </c>
      <c r="N37481" s="3" t="s">
        <v>9</v>
      </c>
      <c r="O37481" t="s">
        <v>1865</v>
      </c>
    </row>
    <row r="37482" spans="1:15" ht="15" x14ac:dyDescent="0.25">
      <c r="A37482" s="1" t="s">
        <v>838</v>
      </c>
      <c r="B37482" s="1" t="s">
        <v>702</v>
      </c>
      <c r="C37482" s="1" t="s">
        <v>843</v>
      </c>
      <c r="D37482" s="3" t="s">
        <v>686</v>
      </c>
      <c r="E37482" s="4" t="s">
        <v>686</v>
      </c>
      <c r="F37482" s="3" t="s">
        <v>177</v>
      </c>
      <c r="G37482" s="1" t="s">
        <v>176</v>
      </c>
      <c r="I37482" s="2">
        <v>45363</v>
      </c>
      <c r="J37482" s="3">
        <v>483</v>
      </c>
      <c r="K37482" s="2">
        <v>45852</v>
      </c>
      <c r="L37482" s="1" t="s">
        <v>679</v>
      </c>
      <c r="M37482" s="3" t="s">
        <v>119</v>
      </c>
      <c r="N37482" s="3" t="s">
        <v>9</v>
      </c>
      <c r="O37482" t="s">
        <v>1865</v>
      </c>
    </row>
    <row r="37483" spans="1:15" ht="15" x14ac:dyDescent="0.25">
      <c r="A37483" s="1" t="s">
        <v>838</v>
      </c>
      <c r="B37483" s="1" t="s">
        <v>702</v>
      </c>
      <c r="C37483" s="1" t="s">
        <v>843</v>
      </c>
      <c r="D37483" s="3" t="s">
        <v>686</v>
      </c>
      <c r="E37483" s="4" t="s">
        <v>686</v>
      </c>
      <c r="F37483" s="3" t="s">
        <v>177</v>
      </c>
      <c r="G37483" s="1" t="s">
        <v>176</v>
      </c>
      <c r="I37483" s="2">
        <v>45363</v>
      </c>
      <c r="J37483" s="3">
        <v>483</v>
      </c>
      <c r="K37483" s="2">
        <v>45852</v>
      </c>
      <c r="L37483" s="1" t="s">
        <v>679</v>
      </c>
      <c r="M37483" s="3" t="s">
        <v>119</v>
      </c>
      <c r="N37483" s="3" t="s">
        <v>9</v>
      </c>
      <c r="O37483" t="s">
        <v>1865</v>
      </c>
    </row>
    <row r="37484" spans="1:15" ht="15" x14ac:dyDescent="0.25">
      <c r="A37484" s="1" t="s">
        <v>838</v>
      </c>
      <c r="B37484" s="1" t="s">
        <v>702</v>
      </c>
      <c r="C37484" s="1" t="s">
        <v>843</v>
      </c>
      <c r="D37484" s="3" t="s">
        <v>686</v>
      </c>
      <c r="E37484" s="4" t="s">
        <v>686</v>
      </c>
      <c r="F37484" s="3" t="s">
        <v>177</v>
      </c>
      <c r="G37484" s="1" t="s">
        <v>176</v>
      </c>
      <c r="I37484" s="2">
        <v>45363</v>
      </c>
      <c r="J37484" s="3">
        <v>483</v>
      </c>
      <c r="K37484" s="2">
        <v>45852</v>
      </c>
      <c r="L37484" s="1" t="s">
        <v>679</v>
      </c>
      <c r="M37484" s="3" t="s">
        <v>119</v>
      </c>
      <c r="N37484" s="3" t="s">
        <v>9</v>
      </c>
      <c r="O37484" t="s">
        <v>1865</v>
      </c>
    </row>
    <row r="37485" spans="1:15" ht="15" x14ac:dyDescent="0.25">
      <c r="A37485" s="1" t="s">
        <v>838</v>
      </c>
      <c r="B37485" s="1" t="s">
        <v>702</v>
      </c>
      <c r="C37485" s="1" t="s">
        <v>843</v>
      </c>
      <c r="D37485" s="3" t="s">
        <v>686</v>
      </c>
      <c r="E37485" s="4" t="s">
        <v>686</v>
      </c>
      <c r="F37485" s="3" t="s">
        <v>177</v>
      </c>
      <c r="G37485" s="1" t="s">
        <v>176</v>
      </c>
      <c r="I37485" s="2">
        <v>45363</v>
      </c>
      <c r="J37485" s="3">
        <v>483</v>
      </c>
      <c r="K37485" s="2">
        <v>45852</v>
      </c>
      <c r="L37485" s="1" t="s">
        <v>679</v>
      </c>
      <c r="M37485" s="3" t="s">
        <v>119</v>
      </c>
      <c r="N37485" s="3" t="s">
        <v>9</v>
      </c>
      <c r="O37485" t="s">
        <v>1865</v>
      </c>
    </row>
    <row r="37486" spans="1:15" ht="15" x14ac:dyDescent="0.25">
      <c r="A37486" s="1" t="s">
        <v>838</v>
      </c>
      <c r="B37486" s="1" t="s">
        <v>702</v>
      </c>
      <c r="C37486" s="1" t="s">
        <v>843</v>
      </c>
      <c r="D37486" s="3" t="s">
        <v>686</v>
      </c>
      <c r="E37486" s="4" t="s">
        <v>686</v>
      </c>
      <c r="F37486" s="3" t="s">
        <v>177</v>
      </c>
      <c r="G37486" s="1" t="s">
        <v>176</v>
      </c>
      <c r="I37486" s="2">
        <v>45363</v>
      </c>
      <c r="J37486" s="3">
        <v>483</v>
      </c>
      <c r="K37486" s="2">
        <v>45852</v>
      </c>
      <c r="L37486" s="1" t="s">
        <v>679</v>
      </c>
      <c r="M37486" s="3" t="s">
        <v>119</v>
      </c>
      <c r="N37486" s="3" t="s">
        <v>9</v>
      </c>
      <c r="O37486" t="s">
        <v>1865</v>
      </c>
    </row>
    <row r="37487" spans="1:15" ht="15" x14ac:dyDescent="0.25">
      <c r="A37487" s="1" t="s">
        <v>838</v>
      </c>
      <c r="B37487" s="1" t="s">
        <v>702</v>
      </c>
      <c r="C37487" s="1" t="s">
        <v>843</v>
      </c>
      <c r="D37487" s="3" t="s">
        <v>686</v>
      </c>
      <c r="E37487" s="4" t="s">
        <v>686</v>
      </c>
      <c r="F37487" s="3" t="s">
        <v>177</v>
      </c>
      <c r="G37487" s="1" t="s">
        <v>176</v>
      </c>
      <c r="I37487" s="2">
        <v>45363</v>
      </c>
      <c r="J37487" s="3">
        <v>483</v>
      </c>
      <c r="K37487" s="2">
        <v>45852</v>
      </c>
      <c r="L37487" s="1" t="s">
        <v>679</v>
      </c>
      <c r="M37487" s="3" t="s">
        <v>119</v>
      </c>
      <c r="N37487" s="3" t="s">
        <v>9</v>
      </c>
      <c r="O37487" t="s">
        <v>1865</v>
      </c>
    </row>
    <row r="37488" spans="1:15" ht="15" x14ac:dyDescent="0.25">
      <c r="A37488" s="1" t="s">
        <v>838</v>
      </c>
      <c r="B37488" s="1" t="s">
        <v>702</v>
      </c>
      <c r="C37488" s="1" t="s">
        <v>843</v>
      </c>
      <c r="D37488" s="3" t="s">
        <v>686</v>
      </c>
      <c r="E37488" s="4" t="s">
        <v>686</v>
      </c>
      <c r="F37488" s="3" t="s">
        <v>177</v>
      </c>
      <c r="G37488" s="1" t="s">
        <v>176</v>
      </c>
      <c r="I37488" s="2">
        <v>45363</v>
      </c>
      <c r="J37488" s="3">
        <v>483</v>
      </c>
      <c r="K37488" s="2">
        <v>45852</v>
      </c>
      <c r="L37488" s="1" t="s">
        <v>679</v>
      </c>
      <c r="M37488" s="3" t="s">
        <v>119</v>
      </c>
      <c r="N37488" s="3" t="s">
        <v>9</v>
      </c>
      <c r="O37488" t="s">
        <v>1865</v>
      </c>
    </row>
    <row r="37489" spans="1:15" ht="15" x14ac:dyDescent="0.25">
      <c r="A37489" s="1" t="s">
        <v>838</v>
      </c>
      <c r="B37489" s="1" t="s">
        <v>702</v>
      </c>
      <c r="C37489" s="1" t="s">
        <v>843</v>
      </c>
      <c r="D37489" s="3" t="s">
        <v>686</v>
      </c>
      <c r="E37489" s="4" t="s">
        <v>686</v>
      </c>
      <c r="F37489" s="3" t="s">
        <v>177</v>
      </c>
      <c r="G37489" s="1" t="s">
        <v>176</v>
      </c>
      <c r="I37489" s="2">
        <v>45363</v>
      </c>
      <c r="J37489" s="3">
        <v>483</v>
      </c>
      <c r="K37489" s="2">
        <v>45852</v>
      </c>
      <c r="L37489" s="1" t="s">
        <v>679</v>
      </c>
      <c r="M37489" s="3" t="s">
        <v>119</v>
      </c>
      <c r="N37489" s="3" t="s">
        <v>9</v>
      </c>
      <c r="O37489" t="s">
        <v>1865</v>
      </c>
    </row>
    <row r="37490" spans="1:15" ht="15" x14ac:dyDescent="0.25">
      <c r="A37490" s="1" t="s">
        <v>838</v>
      </c>
      <c r="B37490" s="1" t="s">
        <v>702</v>
      </c>
      <c r="C37490" s="1" t="s">
        <v>852</v>
      </c>
      <c r="D37490" s="3" t="s">
        <v>686</v>
      </c>
      <c r="E37490" s="4" t="s">
        <v>686</v>
      </c>
      <c r="F37490" s="3" t="s">
        <v>177</v>
      </c>
      <c r="G37490" s="1" t="s">
        <v>180</v>
      </c>
      <c r="I37490" s="2">
        <v>45372</v>
      </c>
      <c r="J37490" s="3">
        <v>474</v>
      </c>
      <c r="K37490" s="2">
        <v>45852</v>
      </c>
      <c r="L37490" s="1" t="s">
        <v>679</v>
      </c>
      <c r="M37490" s="3" t="s">
        <v>119</v>
      </c>
      <c r="N37490" s="3" t="s">
        <v>9</v>
      </c>
      <c r="O37490" t="s">
        <v>1865</v>
      </c>
    </row>
    <row r="37491" spans="1:15" ht="15" x14ac:dyDescent="0.25">
      <c r="A37491" s="1" t="s">
        <v>838</v>
      </c>
      <c r="B37491" s="1" t="s">
        <v>702</v>
      </c>
      <c r="C37491" s="1" t="s">
        <v>852</v>
      </c>
      <c r="D37491" s="3" t="s">
        <v>686</v>
      </c>
      <c r="E37491" s="4" t="s">
        <v>686</v>
      </c>
      <c r="F37491" s="3" t="s">
        <v>177</v>
      </c>
      <c r="G37491" s="1" t="s">
        <v>180</v>
      </c>
      <c r="I37491" s="2">
        <v>45372</v>
      </c>
      <c r="J37491" s="3">
        <v>474</v>
      </c>
      <c r="K37491" s="2">
        <v>45852</v>
      </c>
      <c r="L37491" s="1" t="s">
        <v>679</v>
      </c>
      <c r="M37491" s="3" t="s">
        <v>119</v>
      </c>
      <c r="N37491" s="3" t="s">
        <v>9</v>
      </c>
      <c r="O37491" t="s">
        <v>1865</v>
      </c>
    </row>
    <row r="37492" spans="1:15" ht="15" x14ac:dyDescent="0.25">
      <c r="A37492" s="1" t="s">
        <v>838</v>
      </c>
      <c r="B37492" s="1" t="s">
        <v>702</v>
      </c>
      <c r="C37492" s="1" t="s">
        <v>852</v>
      </c>
      <c r="D37492" s="3" t="s">
        <v>686</v>
      </c>
      <c r="E37492" s="4" t="s">
        <v>686</v>
      </c>
      <c r="F37492" s="3" t="s">
        <v>177</v>
      </c>
      <c r="G37492" s="1" t="s">
        <v>180</v>
      </c>
      <c r="I37492" s="2">
        <v>45372</v>
      </c>
      <c r="J37492" s="3">
        <v>474</v>
      </c>
      <c r="K37492" s="2">
        <v>45852</v>
      </c>
      <c r="L37492" s="1" t="s">
        <v>679</v>
      </c>
      <c r="M37492" s="3" t="s">
        <v>119</v>
      </c>
      <c r="N37492" s="3" t="s">
        <v>9</v>
      </c>
      <c r="O37492" t="s">
        <v>1865</v>
      </c>
    </row>
    <row r="37493" spans="1:15" ht="15" x14ac:dyDescent="0.25">
      <c r="A37493" s="1" t="s">
        <v>838</v>
      </c>
      <c r="B37493" s="1" t="s">
        <v>702</v>
      </c>
      <c r="C37493" s="1" t="s">
        <v>852</v>
      </c>
      <c r="D37493" s="3" t="s">
        <v>686</v>
      </c>
      <c r="E37493" s="4" t="s">
        <v>686</v>
      </c>
      <c r="F37493" s="3" t="s">
        <v>177</v>
      </c>
      <c r="G37493" s="1" t="s">
        <v>180</v>
      </c>
      <c r="I37493" s="2">
        <v>45372</v>
      </c>
      <c r="J37493" s="3">
        <v>474</v>
      </c>
      <c r="K37493" s="2">
        <v>45852</v>
      </c>
      <c r="L37493" s="1" t="s">
        <v>679</v>
      </c>
      <c r="M37493" s="3" t="s">
        <v>119</v>
      </c>
      <c r="N37493" s="3" t="s">
        <v>9</v>
      </c>
      <c r="O37493" t="s">
        <v>1865</v>
      </c>
    </row>
    <row r="37494" spans="1:15" ht="15" x14ac:dyDescent="0.25">
      <c r="A37494" s="1" t="s">
        <v>838</v>
      </c>
      <c r="B37494" s="1" t="s">
        <v>702</v>
      </c>
      <c r="C37494" s="1" t="s">
        <v>845</v>
      </c>
      <c r="D37494" s="3" t="s">
        <v>686</v>
      </c>
      <c r="E37494" s="4" t="s">
        <v>686</v>
      </c>
      <c r="F37494" s="3" t="s">
        <v>177</v>
      </c>
      <c r="G37494" s="1" t="s">
        <v>181</v>
      </c>
      <c r="H37494" s="1" t="s">
        <v>729</v>
      </c>
      <c r="I37494" s="2">
        <v>45749</v>
      </c>
      <c r="J37494" s="3">
        <v>97</v>
      </c>
      <c r="K37494" s="2">
        <v>45852</v>
      </c>
      <c r="L37494" s="1" t="s">
        <v>689</v>
      </c>
      <c r="M37494" s="3" t="s">
        <v>119</v>
      </c>
      <c r="N37494" s="3" t="s">
        <v>9</v>
      </c>
      <c r="O37494" t="s">
        <v>1865</v>
      </c>
    </row>
    <row r="37495" spans="1:15" ht="15" x14ac:dyDescent="0.25">
      <c r="A37495" s="1" t="s">
        <v>838</v>
      </c>
      <c r="B37495" s="1" t="s">
        <v>702</v>
      </c>
      <c r="C37495" s="1" t="s">
        <v>845</v>
      </c>
      <c r="D37495" s="3" t="s">
        <v>686</v>
      </c>
      <c r="E37495" s="4" t="s">
        <v>686</v>
      </c>
      <c r="F37495" s="3" t="s">
        <v>177</v>
      </c>
      <c r="G37495" s="1" t="s">
        <v>181</v>
      </c>
      <c r="H37495" s="1" t="s">
        <v>729</v>
      </c>
      <c r="I37495" s="2">
        <v>45708</v>
      </c>
      <c r="J37495" s="3">
        <v>138</v>
      </c>
      <c r="K37495" s="2">
        <v>45852</v>
      </c>
      <c r="L37495" s="1" t="s">
        <v>689</v>
      </c>
      <c r="M37495" s="3" t="s">
        <v>119</v>
      </c>
      <c r="N37495" s="3" t="s">
        <v>9</v>
      </c>
      <c r="O37495" t="s">
        <v>1865</v>
      </c>
    </row>
    <row r="37496" spans="1:15" ht="15" x14ac:dyDescent="0.25">
      <c r="A37496" s="1" t="s">
        <v>838</v>
      </c>
      <c r="B37496" s="1" t="s">
        <v>702</v>
      </c>
      <c r="C37496" s="1" t="s">
        <v>845</v>
      </c>
      <c r="D37496" s="3" t="s">
        <v>686</v>
      </c>
      <c r="E37496" s="4" t="s">
        <v>686</v>
      </c>
      <c r="F37496" s="3" t="s">
        <v>177</v>
      </c>
      <c r="G37496" s="1" t="s">
        <v>181</v>
      </c>
      <c r="H37496" s="1" t="s">
        <v>729</v>
      </c>
      <c r="I37496" s="2">
        <v>45691</v>
      </c>
      <c r="J37496" s="3">
        <v>155</v>
      </c>
      <c r="K37496" s="2">
        <v>45852</v>
      </c>
      <c r="L37496" s="1" t="s">
        <v>689</v>
      </c>
      <c r="M37496" s="3" t="s">
        <v>119</v>
      </c>
      <c r="N37496" s="3" t="s">
        <v>9</v>
      </c>
      <c r="O37496" t="s">
        <v>1865</v>
      </c>
    </row>
    <row r="37497" spans="1:15" ht="15" x14ac:dyDescent="0.25">
      <c r="A37497" s="1" t="s">
        <v>838</v>
      </c>
      <c r="B37497" s="1" t="s">
        <v>702</v>
      </c>
      <c r="C37497" s="1" t="s">
        <v>845</v>
      </c>
      <c r="D37497" s="3" t="s">
        <v>686</v>
      </c>
      <c r="E37497" s="4" t="s">
        <v>686</v>
      </c>
      <c r="F37497" s="3" t="s">
        <v>177</v>
      </c>
      <c r="G37497" s="1" t="s">
        <v>181</v>
      </c>
      <c r="H37497" s="1" t="s">
        <v>729</v>
      </c>
      <c r="I37497" s="2">
        <v>45667</v>
      </c>
      <c r="J37497" s="3">
        <v>179</v>
      </c>
      <c r="K37497" s="2">
        <v>45852</v>
      </c>
      <c r="L37497" s="1" t="s">
        <v>689</v>
      </c>
      <c r="M37497" s="3" t="s">
        <v>119</v>
      </c>
      <c r="N37497" s="3" t="s">
        <v>9</v>
      </c>
      <c r="O37497" t="s">
        <v>1865</v>
      </c>
    </row>
    <row r="37498" spans="1:15" ht="15" x14ac:dyDescent="0.25">
      <c r="A37498" s="1" t="s">
        <v>838</v>
      </c>
      <c r="B37498" s="1" t="s">
        <v>702</v>
      </c>
      <c r="C37498" s="1" t="s">
        <v>845</v>
      </c>
      <c r="D37498" s="3" t="s">
        <v>686</v>
      </c>
      <c r="E37498" s="4" t="s">
        <v>686</v>
      </c>
      <c r="F37498" s="3" t="s">
        <v>177</v>
      </c>
      <c r="G37498" s="1" t="s">
        <v>181</v>
      </c>
      <c r="H37498" s="1" t="s">
        <v>729</v>
      </c>
      <c r="I37498" s="2">
        <v>45749</v>
      </c>
      <c r="J37498" s="3">
        <v>97</v>
      </c>
      <c r="K37498" s="2">
        <v>45852</v>
      </c>
      <c r="L37498" s="1" t="s">
        <v>689</v>
      </c>
      <c r="M37498" s="3" t="s">
        <v>119</v>
      </c>
      <c r="N37498" s="3" t="s">
        <v>9</v>
      </c>
      <c r="O37498" t="s">
        <v>1865</v>
      </c>
    </row>
    <row r="37499" spans="1:15" ht="15" x14ac:dyDescent="0.25">
      <c r="A37499" s="1" t="s">
        <v>838</v>
      </c>
      <c r="B37499" s="1" t="s">
        <v>702</v>
      </c>
      <c r="C37499" s="1" t="s">
        <v>845</v>
      </c>
      <c r="D37499" s="3" t="s">
        <v>686</v>
      </c>
      <c r="E37499" s="4" t="s">
        <v>686</v>
      </c>
      <c r="F37499" s="3" t="s">
        <v>177</v>
      </c>
      <c r="G37499" s="1" t="s">
        <v>181</v>
      </c>
      <c r="H37499" s="1" t="s">
        <v>729</v>
      </c>
      <c r="I37499" s="2">
        <v>45708</v>
      </c>
      <c r="J37499" s="3">
        <v>138</v>
      </c>
      <c r="K37499" s="2">
        <v>45852</v>
      </c>
      <c r="L37499" s="1" t="s">
        <v>689</v>
      </c>
      <c r="M37499" s="3" t="s">
        <v>119</v>
      </c>
      <c r="N37499" s="3" t="s">
        <v>9</v>
      </c>
      <c r="O37499" t="s">
        <v>1865</v>
      </c>
    </row>
    <row r="37500" spans="1:15" ht="15" x14ac:dyDescent="0.25">
      <c r="A37500" s="1" t="s">
        <v>838</v>
      </c>
      <c r="B37500" s="1" t="s">
        <v>702</v>
      </c>
      <c r="C37500" s="1" t="s">
        <v>845</v>
      </c>
      <c r="D37500" s="3" t="s">
        <v>686</v>
      </c>
      <c r="E37500" s="4" t="s">
        <v>686</v>
      </c>
      <c r="F37500" s="3" t="s">
        <v>177</v>
      </c>
      <c r="G37500" s="1" t="s">
        <v>181</v>
      </c>
      <c r="H37500" s="1" t="s">
        <v>729</v>
      </c>
      <c r="I37500" s="2">
        <v>45691</v>
      </c>
      <c r="J37500" s="3">
        <v>155</v>
      </c>
      <c r="K37500" s="2">
        <v>45852</v>
      </c>
      <c r="L37500" s="1" t="s">
        <v>689</v>
      </c>
      <c r="M37500" s="3" t="s">
        <v>119</v>
      </c>
      <c r="N37500" s="3" t="s">
        <v>9</v>
      </c>
      <c r="O37500" t="s">
        <v>1865</v>
      </c>
    </row>
    <row r="37501" spans="1:15" ht="15" x14ac:dyDescent="0.25">
      <c r="A37501" s="1" t="s">
        <v>838</v>
      </c>
      <c r="B37501" s="1" t="s">
        <v>702</v>
      </c>
      <c r="C37501" s="1" t="s">
        <v>845</v>
      </c>
      <c r="D37501" s="3" t="s">
        <v>686</v>
      </c>
      <c r="E37501" s="4" t="s">
        <v>686</v>
      </c>
      <c r="F37501" s="3" t="s">
        <v>177</v>
      </c>
      <c r="G37501" s="1" t="s">
        <v>181</v>
      </c>
      <c r="H37501" s="1" t="s">
        <v>729</v>
      </c>
      <c r="I37501" s="2">
        <v>45667</v>
      </c>
      <c r="J37501" s="3">
        <v>179</v>
      </c>
      <c r="K37501" s="2">
        <v>45852</v>
      </c>
      <c r="L37501" s="1" t="s">
        <v>689</v>
      </c>
      <c r="M37501" s="3" t="s">
        <v>119</v>
      </c>
      <c r="N37501" s="3" t="s">
        <v>9</v>
      </c>
      <c r="O37501" t="s">
        <v>1865</v>
      </c>
    </row>
    <row r="37502" spans="1:15" ht="15" x14ac:dyDescent="0.25">
      <c r="A37502" s="1" t="s">
        <v>838</v>
      </c>
      <c r="B37502" s="1" t="s">
        <v>702</v>
      </c>
      <c r="C37502" s="1" t="s">
        <v>845</v>
      </c>
      <c r="D37502" s="3" t="s">
        <v>686</v>
      </c>
      <c r="E37502" s="4" t="s">
        <v>686</v>
      </c>
      <c r="F37502" s="3" t="s">
        <v>177</v>
      </c>
      <c r="G37502" s="1" t="s">
        <v>181</v>
      </c>
      <c r="H37502" s="1" t="s">
        <v>729</v>
      </c>
      <c r="I37502" s="2">
        <v>45749</v>
      </c>
      <c r="J37502" s="3">
        <v>97</v>
      </c>
      <c r="K37502" s="2">
        <v>45852</v>
      </c>
      <c r="L37502" s="1" t="s">
        <v>689</v>
      </c>
      <c r="M37502" s="3" t="s">
        <v>119</v>
      </c>
      <c r="N37502" s="3" t="s">
        <v>9</v>
      </c>
      <c r="O37502" t="s">
        <v>1865</v>
      </c>
    </row>
    <row r="37503" spans="1:15" ht="15" x14ac:dyDescent="0.25">
      <c r="A37503" s="1" t="s">
        <v>838</v>
      </c>
      <c r="B37503" s="1" t="s">
        <v>702</v>
      </c>
      <c r="C37503" s="1" t="s">
        <v>845</v>
      </c>
      <c r="D37503" s="3" t="s">
        <v>686</v>
      </c>
      <c r="E37503" s="4" t="s">
        <v>686</v>
      </c>
      <c r="F37503" s="3" t="s">
        <v>177</v>
      </c>
      <c r="G37503" s="1" t="s">
        <v>181</v>
      </c>
      <c r="H37503" s="1" t="s">
        <v>729</v>
      </c>
      <c r="I37503" s="2">
        <v>45708</v>
      </c>
      <c r="J37503" s="3">
        <v>138</v>
      </c>
      <c r="K37503" s="2">
        <v>45852</v>
      </c>
      <c r="L37503" s="1" t="s">
        <v>689</v>
      </c>
      <c r="M37503" s="3" t="s">
        <v>119</v>
      </c>
      <c r="N37503" s="3" t="s">
        <v>9</v>
      </c>
      <c r="O37503" t="s">
        <v>1865</v>
      </c>
    </row>
    <row r="37504" spans="1:15" ht="15" x14ac:dyDescent="0.25">
      <c r="A37504" s="1" t="s">
        <v>838</v>
      </c>
      <c r="B37504" s="1" t="s">
        <v>702</v>
      </c>
      <c r="C37504" s="1" t="s">
        <v>845</v>
      </c>
      <c r="D37504" s="3" t="s">
        <v>686</v>
      </c>
      <c r="E37504" s="4" t="s">
        <v>686</v>
      </c>
      <c r="F37504" s="3" t="s">
        <v>177</v>
      </c>
      <c r="G37504" s="1" t="s">
        <v>181</v>
      </c>
      <c r="H37504" s="1" t="s">
        <v>729</v>
      </c>
      <c r="I37504" s="2">
        <v>45691</v>
      </c>
      <c r="J37504" s="3">
        <v>155</v>
      </c>
      <c r="K37504" s="2">
        <v>45852</v>
      </c>
      <c r="L37504" s="1" t="s">
        <v>689</v>
      </c>
      <c r="M37504" s="3" t="s">
        <v>119</v>
      </c>
      <c r="N37504" s="3" t="s">
        <v>9</v>
      </c>
      <c r="O37504" t="s">
        <v>1865</v>
      </c>
    </row>
    <row r="37505" spans="1:15" ht="15" x14ac:dyDescent="0.25">
      <c r="A37505" s="1" t="s">
        <v>838</v>
      </c>
      <c r="B37505" s="1" t="s">
        <v>702</v>
      </c>
      <c r="C37505" s="1" t="s">
        <v>845</v>
      </c>
      <c r="D37505" s="3" t="s">
        <v>686</v>
      </c>
      <c r="E37505" s="4" t="s">
        <v>686</v>
      </c>
      <c r="F37505" s="3" t="s">
        <v>177</v>
      </c>
      <c r="G37505" s="1" t="s">
        <v>181</v>
      </c>
      <c r="H37505" s="1" t="s">
        <v>729</v>
      </c>
      <c r="I37505" s="2">
        <v>45667</v>
      </c>
      <c r="J37505" s="3">
        <v>179</v>
      </c>
      <c r="K37505" s="2">
        <v>45852</v>
      </c>
      <c r="L37505" s="1" t="s">
        <v>689</v>
      </c>
      <c r="M37505" s="3" t="s">
        <v>119</v>
      </c>
      <c r="N37505" s="3" t="s">
        <v>9</v>
      </c>
      <c r="O37505" t="s">
        <v>1865</v>
      </c>
    </row>
    <row r="37506" spans="1:15" ht="15" x14ac:dyDescent="0.25">
      <c r="A37506" s="1" t="s">
        <v>838</v>
      </c>
      <c r="B37506" s="1" t="s">
        <v>702</v>
      </c>
      <c r="C37506" s="1" t="s">
        <v>845</v>
      </c>
      <c r="D37506" s="3" t="s">
        <v>686</v>
      </c>
      <c r="E37506" s="4" t="s">
        <v>686</v>
      </c>
      <c r="F37506" s="3" t="s">
        <v>177</v>
      </c>
      <c r="G37506" s="1" t="s">
        <v>181</v>
      </c>
      <c r="H37506" s="1" t="s">
        <v>729</v>
      </c>
      <c r="I37506" s="2">
        <v>45749</v>
      </c>
      <c r="J37506" s="3">
        <v>97</v>
      </c>
      <c r="K37506" s="2">
        <v>45852</v>
      </c>
      <c r="L37506" s="1" t="s">
        <v>689</v>
      </c>
      <c r="M37506" s="3" t="s">
        <v>119</v>
      </c>
      <c r="N37506" s="3" t="s">
        <v>9</v>
      </c>
      <c r="O37506" t="s">
        <v>1865</v>
      </c>
    </row>
    <row r="37507" spans="1:15" ht="15" x14ac:dyDescent="0.25">
      <c r="A37507" s="1" t="s">
        <v>838</v>
      </c>
      <c r="B37507" s="1" t="s">
        <v>702</v>
      </c>
      <c r="C37507" s="1" t="s">
        <v>845</v>
      </c>
      <c r="D37507" s="3" t="s">
        <v>686</v>
      </c>
      <c r="E37507" s="4" t="s">
        <v>686</v>
      </c>
      <c r="F37507" s="3" t="s">
        <v>177</v>
      </c>
      <c r="G37507" s="1" t="s">
        <v>181</v>
      </c>
      <c r="H37507" s="1" t="s">
        <v>729</v>
      </c>
      <c r="I37507" s="2">
        <v>45708</v>
      </c>
      <c r="J37507" s="3">
        <v>138</v>
      </c>
      <c r="K37507" s="2">
        <v>45852</v>
      </c>
      <c r="L37507" s="1" t="s">
        <v>689</v>
      </c>
      <c r="M37507" s="3" t="s">
        <v>119</v>
      </c>
      <c r="N37507" s="3" t="s">
        <v>9</v>
      </c>
      <c r="O37507" t="s">
        <v>1865</v>
      </c>
    </row>
    <row r="37508" spans="1:15" ht="15" x14ac:dyDescent="0.25">
      <c r="A37508" s="1" t="s">
        <v>838</v>
      </c>
      <c r="B37508" s="1" t="s">
        <v>702</v>
      </c>
      <c r="C37508" s="1" t="s">
        <v>845</v>
      </c>
      <c r="D37508" s="3" t="s">
        <v>686</v>
      </c>
      <c r="E37508" s="4" t="s">
        <v>686</v>
      </c>
      <c r="F37508" s="3" t="s">
        <v>177</v>
      </c>
      <c r="G37508" s="1" t="s">
        <v>181</v>
      </c>
      <c r="H37508" s="1" t="s">
        <v>729</v>
      </c>
      <c r="I37508" s="2">
        <v>45691</v>
      </c>
      <c r="J37508" s="3">
        <v>155</v>
      </c>
      <c r="K37508" s="2">
        <v>45852</v>
      </c>
      <c r="L37508" s="1" t="s">
        <v>689</v>
      </c>
      <c r="M37508" s="3" t="s">
        <v>119</v>
      </c>
      <c r="N37508" s="3" t="s">
        <v>9</v>
      </c>
      <c r="O37508" t="s">
        <v>1865</v>
      </c>
    </row>
    <row r="37509" spans="1:15" ht="15" x14ac:dyDescent="0.25">
      <c r="A37509" s="1" t="s">
        <v>838</v>
      </c>
      <c r="B37509" s="1" t="s">
        <v>702</v>
      </c>
      <c r="C37509" s="1" t="s">
        <v>845</v>
      </c>
      <c r="D37509" s="3" t="s">
        <v>686</v>
      </c>
      <c r="E37509" s="4" t="s">
        <v>686</v>
      </c>
      <c r="F37509" s="3" t="s">
        <v>177</v>
      </c>
      <c r="G37509" s="1" t="s">
        <v>181</v>
      </c>
      <c r="H37509" s="1" t="s">
        <v>729</v>
      </c>
      <c r="I37509" s="2">
        <v>45667</v>
      </c>
      <c r="J37509" s="3">
        <v>179</v>
      </c>
      <c r="K37509" s="2">
        <v>45852</v>
      </c>
      <c r="L37509" s="1" t="s">
        <v>689</v>
      </c>
      <c r="M37509" s="3" t="s">
        <v>119</v>
      </c>
      <c r="N37509" s="3" t="s">
        <v>9</v>
      </c>
      <c r="O37509" t="s">
        <v>1865</v>
      </c>
    </row>
    <row r="37510" spans="1:15" ht="15" x14ac:dyDescent="0.25">
      <c r="A37510" s="1" t="s">
        <v>838</v>
      </c>
      <c r="B37510" s="1" t="s">
        <v>702</v>
      </c>
      <c r="C37510" s="1" t="s">
        <v>845</v>
      </c>
      <c r="D37510" s="3" t="s">
        <v>686</v>
      </c>
      <c r="E37510" s="4" t="s">
        <v>686</v>
      </c>
      <c r="F37510" s="3" t="s">
        <v>177</v>
      </c>
      <c r="G37510" s="1" t="s">
        <v>181</v>
      </c>
      <c r="H37510" s="1" t="s">
        <v>729</v>
      </c>
      <c r="I37510" s="2">
        <v>45749</v>
      </c>
      <c r="J37510" s="3">
        <v>97</v>
      </c>
      <c r="K37510" s="2">
        <v>45852</v>
      </c>
      <c r="L37510" s="1" t="s">
        <v>689</v>
      </c>
      <c r="M37510" s="3" t="s">
        <v>119</v>
      </c>
      <c r="N37510" s="3" t="s">
        <v>9</v>
      </c>
      <c r="O37510" t="s">
        <v>1865</v>
      </c>
    </row>
    <row r="37511" spans="1:15" ht="15" x14ac:dyDescent="0.25">
      <c r="A37511" s="1" t="s">
        <v>838</v>
      </c>
      <c r="B37511" s="1" t="s">
        <v>702</v>
      </c>
      <c r="C37511" s="1" t="s">
        <v>845</v>
      </c>
      <c r="D37511" s="3" t="s">
        <v>686</v>
      </c>
      <c r="E37511" s="4" t="s">
        <v>686</v>
      </c>
      <c r="F37511" s="3" t="s">
        <v>177</v>
      </c>
      <c r="G37511" s="1" t="s">
        <v>181</v>
      </c>
      <c r="H37511" s="1" t="s">
        <v>729</v>
      </c>
      <c r="I37511" s="2">
        <v>45708</v>
      </c>
      <c r="J37511" s="3">
        <v>138</v>
      </c>
      <c r="K37511" s="2">
        <v>45852</v>
      </c>
      <c r="L37511" s="1" t="s">
        <v>689</v>
      </c>
      <c r="M37511" s="3" t="s">
        <v>119</v>
      </c>
      <c r="N37511" s="3" t="s">
        <v>9</v>
      </c>
      <c r="O37511" t="s">
        <v>1865</v>
      </c>
    </row>
    <row r="37512" spans="1:15" ht="15" x14ac:dyDescent="0.25">
      <c r="A37512" s="1" t="s">
        <v>838</v>
      </c>
      <c r="B37512" s="1" t="s">
        <v>702</v>
      </c>
      <c r="C37512" s="1" t="s">
        <v>845</v>
      </c>
      <c r="D37512" s="3" t="s">
        <v>686</v>
      </c>
      <c r="E37512" s="4" t="s">
        <v>686</v>
      </c>
      <c r="F37512" s="3" t="s">
        <v>177</v>
      </c>
      <c r="G37512" s="1" t="s">
        <v>181</v>
      </c>
      <c r="H37512" s="1" t="s">
        <v>729</v>
      </c>
      <c r="I37512" s="2">
        <v>45691</v>
      </c>
      <c r="J37512" s="3">
        <v>155</v>
      </c>
      <c r="K37512" s="2">
        <v>45852</v>
      </c>
      <c r="L37512" s="1" t="s">
        <v>689</v>
      </c>
      <c r="M37512" s="3" t="s">
        <v>119</v>
      </c>
      <c r="N37512" s="3" t="s">
        <v>9</v>
      </c>
      <c r="O37512" t="s">
        <v>1865</v>
      </c>
    </row>
    <row r="37513" spans="1:15" ht="15" x14ac:dyDescent="0.25">
      <c r="A37513" s="1" t="s">
        <v>838</v>
      </c>
      <c r="B37513" s="1" t="s">
        <v>702</v>
      </c>
      <c r="C37513" s="1" t="s">
        <v>845</v>
      </c>
      <c r="D37513" s="3" t="s">
        <v>686</v>
      </c>
      <c r="E37513" s="4" t="s">
        <v>686</v>
      </c>
      <c r="F37513" s="3" t="s">
        <v>177</v>
      </c>
      <c r="G37513" s="1" t="s">
        <v>181</v>
      </c>
      <c r="H37513" s="1" t="s">
        <v>729</v>
      </c>
      <c r="I37513" s="2">
        <v>45667</v>
      </c>
      <c r="J37513" s="3">
        <v>179</v>
      </c>
      <c r="K37513" s="2">
        <v>45852</v>
      </c>
      <c r="L37513" s="1" t="s">
        <v>689</v>
      </c>
      <c r="M37513" s="3" t="s">
        <v>119</v>
      </c>
      <c r="N37513" s="3" t="s">
        <v>9</v>
      </c>
      <c r="O37513" t="s">
        <v>1865</v>
      </c>
    </row>
    <row r="37514" spans="1:15" ht="15" x14ac:dyDescent="0.25">
      <c r="A37514" s="1" t="s">
        <v>838</v>
      </c>
      <c r="B37514" s="1" t="s">
        <v>702</v>
      </c>
      <c r="C37514" s="1" t="s">
        <v>845</v>
      </c>
      <c r="D37514" s="3" t="s">
        <v>686</v>
      </c>
      <c r="E37514" s="4" t="s">
        <v>686</v>
      </c>
      <c r="F37514" s="3" t="s">
        <v>177</v>
      </c>
      <c r="G37514" s="1" t="s">
        <v>181</v>
      </c>
      <c r="H37514" s="1" t="s">
        <v>729</v>
      </c>
      <c r="I37514" s="2">
        <v>45749</v>
      </c>
      <c r="J37514" s="3">
        <v>97</v>
      </c>
      <c r="K37514" s="2">
        <v>45852</v>
      </c>
      <c r="L37514" s="1" t="s">
        <v>689</v>
      </c>
      <c r="M37514" s="3" t="s">
        <v>119</v>
      </c>
      <c r="N37514" s="3" t="s">
        <v>9</v>
      </c>
      <c r="O37514" t="s">
        <v>1865</v>
      </c>
    </row>
    <row r="37515" spans="1:15" ht="15" x14ac:dyDescent="0.25">
      <c r="A37515" s="1" t="s">
        <v>838</v>
      </c>
      <c r="B37515" s="1" t="s">
        <v>702</v>
      </c>
      <c r="C37515" s="1" t="s">
        <v>845</v>
      </c>
      <c r="D37515" s="3" t="s">
        <v>686</v>
      </c>
      <c r="E37515" s="4" t="s">
        <v>686</v>
      </c>
      <c r="F37515" s="3" t="s">
        <v>177</v>
      </c>
      <c r="G37515" s="1" t="s">
        <v>181</v>
      </c>
      <c r="H37515" s="1" t="s">
        <v>729</v>
      </c>
      <c r="I37515" s="2">
        <v>45708</v>
      </c>
      <c r="J37515" s="3">
        <v>138</v>
      </c>
      <c r="K37515" s="2">
        <v>45852</v>
      </c>
      <c r="L37515" s="1" t="s">
        <v>689</v>
      </c>
      <c r="M37515" s="3" t="s">
        <v>119</v>
      </c>
      <c r="N37515" s="3" t="s">
        <v>9</v>
      </c>
      <c r="O37515" t="s">
        <v>1865</v>
      </c>
    </row>
    <row r="37516" spans="1:15" ht="15" x14ac:dyDescent="0.25">
      <c r="A37516" s="1" t="s">
        <v>838</v>
      </c>
      <c r="B37516" s="1" t="s">
        <v>702</v>
      </c>
      <c r="C37516" s="1" t="s">
        <v>845</v>
      </c>
      <c r="D37516" s="3" t="s">
        <v>686</v>
      </c>
      <c r="E37516" s="4" t="s">
        <v>686</v>
      </c>
      <c r="F37516" s="3" t="s">
        <v>177</v>
      </c>
      <c r="G37516" s="1" t="s">
        <v>181</v>
      </c>
      <c r="H37516" s="1" t="s">
        <v>729</v>
      </c>
      <c r="I37516" s="2">
        <v>45691</v>
      </c>
      <c r="J37516" s="3">
        <v>155</v>
      </c>
      <c r="K37516" s="2">
        <v>45852</v>
      </c>
      <c r="L37516" s="1" t="s">
        <v>689</v>
      </c>
      <c r="M37516" s="3" t="s">
        <v>119</v>
      </c>
      <c r="N37516" s="3" t="s">
        <v>9</v>
      </c>
      <c r="O37516" t="s">
        <v>1865</v>
      </c>
    </row>
    <row r="37517" spans="1:15" ht="15" x14ac:dyDescent="0.25">
      <c r="A37517" s="1" t="s">
        <v>838</v>
      </c>
      <c r="B37517" s="1" t="s">
        <v>702</v>
      </c>
      <c r="C37517" s="1" t="s">
        <v>845</v>
      </c>
      <c r="D37517" s="3" t="s">
        <v>686</v>
      </c>
      <c r="E37517" s="4" t="s">
        <v>686</v>
      </c>
      <c r="F37517" s="3" t="s">
        <v>177</v>
      </c>
      <c r="G37517" s="1" t="s">
        <v>181</v>
      </c>
      <c r="H37517" s="1" t="s">
        <v>729</v>
      </c>
      <c r="I37517" s="2">
        <v>45667</v>
      </c>
      <c r="J37517" s="3">
        <v>179</v>
      </c>
      <c r="K37517" s="2">
        <v>45852</v>
      </c>
      <c r="L37517" s="1" t="s">
        <v>689</v>
      </c>
      <c r="M37517" s="3" t="s">
        <v>119</v>
      </c>
      <c r="N37517" s="3" t="s">
        <v>9</v>
      </c>
      <c r="O37517" t="s">
        <v>1865</v>
      </c>
    </row>
    <row r="37518" spans="1:15" ht="15" x14ac:dyDescent="0.25">
      <c r="A37518" s="1" t="s">
        <v>838</v>
      </c>
      <c r="B37518" s="1" t="s">
        <v>702</v>
      </c>
      <c r="C37518" s="1" t="s">
        <v>845</v>
      </c>
      <c r="D37518" s="3" t="s">
        <v>686</v>
      </c>
      <c r="E37518" s="4" t="s">
        <v>686</v>
      </c>
      <c r="F37518" s="3" t="s">
        <v>177</v>
      </c>
      <c r="G37518" s="1" t="s">
        <v>181</v>
      </c>
      <c r="H37518" s="1" t="s">
        <v>729</v>
      </c>
      <c r="I37518" s="2">
        <v>45749</v>
      </c>
      <c r="J37518" s="3">
        <v>97</v>
      </c>
      <c r="K37518" s="2">
        <v>45852</v>
      </c>
      <c r="L37518" s="1" t="s">
        <v>689</v>
      </c>
      <c r="M37518" s="3" t="s">
        <v>119</v>
      </c>
      <c r="N37518" s="3" t="s">
        <v>9</v>
      </c>
      <c r="O37518" t="s">
        <v>1865</v>
      </c>
    </row>
    <row r="37519" spans="1:15" ht="15" x14ac:dyDescent="0.25">
      <c r="A37519" s="1" t="s">
        <v>838</v>
      </c>
      <c r="B37519" s="1" t="s">
        <v>702</v>
      </c>
      <c r="C37519" s="1" t="s">
        <v>845</v>
      </c>
      <c r="D37519" s="3" t="s">
        <v>686</v>
      </c>
      <c r="E37519" s="4" t="s">
        <v>686</v>
      </c>
      <c r="F37519" s="3" t="s">
        <v>177</v>
      </c>
      <c r="G37519" s="1" t="s">
        <v>181</v>
      </c>
      <c r="H37519" s="1" t="s">
        <v>729</v>
      </c>
      <c r="I37519" s="2">
        <v>45708</v>
      </c>
      <c r="J37519" s="3">
        <v>138</v>
      </c>
      <c r="K37519" s="2">
        <v>45852</v>
      </c>
      <c r="L37519" s="1" t="s">
        <v>689</v>
      </c>
      <c r="M37519" s="3" t="s">
        <v>119</v>
      </c>
      <c r="N37519" s="3" t="s">
        <v>9</v>
      </c>
      <c r="O37519" t="s">
        <v>1865</v>
      </c>
    </row>
    <row r="37520" spans="1:15" ht="15" x14ac:dyDescent="0.25">
      <c r="A37520" s="1" t="s">
        <v>838</v>
      </c>
      <c r="B37520" s="1" t="s">
        <v>702</v>
      </c>
      <c r="C37520" s="1" t="s">
        <v>845</v>
      </c>
      <c r="D37520" s="3" t="s">
        <v>686</v>
      </c>
      <c r="E37520" s="4" t="s">
        <v>686</v>
      </c>
      <c r="F37520" s="3" t="s">
        <v>177</v>
      </c>
      <c r="G37520" s="1" t="s">
        <v>181</v>
      </c>
      <c r="H37520" s="1" t="s">
        <v>729</v>
      </c>
      <c r="I37520" s="2">
        <v>45691</v>
      </c>
      <c r="J37520" s="3">
        <v>155</v>
      </c>
      <c r="K37520" s="2">
        <v>45852</v>
      </c>
      <c r="L37520" s="1" t="s">
        <v>689</v>
      </c>
      <c r="M37520" s="3" t="s">
        <v>119</v>
      </c>
      <c r="N37520" s="3" t="s">
        <v>9</v>
      </c>
      <c r="O37520" t="s">
        <v>1865</v>
      </c>
    </row>
    <row r="37521" spans="1:15" ht="15" x14ac:dyDescent="0.25">
      <c r="A37521" s="1" t="s">
        <v>838</v>
      </c>
      <c r="B37521" s="1" t="s">
        <v>702</v>
      </c>
      <c r="C37521" s="1" t="s">
        <v>845</v>
      </c>
      <c r="D37521" s="3" t="s">
        <v>686</v>
      </c>
      <c r="E37521" s="4" t="s">
        <v>686</v>
      </c>
      <c r="F37521" s="3" t="s">
        <v>177</v>
      </c>
      <c r="G37521" s="1" t="s">
        <v>181</v>
      </c>
      <c r="H37521" s="1" t="s">
        <v>729</v>
      </c>
      <c r="I37521" s="2">
        <v>45667</v>
      </c>
      <c r="J37521" s="3">
        <v>179</v>
      </c>
      <c r="K37521" s="2">
        <v>45852</v>
      </c>
      <c r="L37521" s="1" t="s">
        <v>689</v>
      </c>
      <c r="M37521" s="3" t="s">
        <v>119</v>
      </c>
      <c r="N37521" s="3" t="s">
        <v>9</v>
      </c>
      <c r="O37521" t="s">
        <v>1865</v>
      </c>
    </row>
    <row r="37522" spans="1:15" ht="15" x14ac:dyDescent="0.25">
      <c r="A37522" s="1" t="s">
        <v>838</v>
      </c>
      <c r="B37522" s="1" t="s">
        <v>702</v>
      </c>
      <c r="C37522" s="1" t="s">
        <v>845</v>
      </c>
      <c r="D37522" s="3" t="s">
        <v>686</v>
      </c>
      <c r="E37522" s="4" t="s">
        <v>686</v>
      </c>
      <c r="F37522" s="3" t="s">
        <v>177</v>
      </c>
      <c r="G37522" s="1" t="s">
        <v>181</v>
      </c>
      <c r="H37522" s="1" t="s">
        <v>729</v>
      </c>
      <c r="I37522" s="2">
        <v>45435</v>
      </c>
      <c r="J37522" s="3">
        <v>411</v>
      </c>
      <c r="K37522" s="2">
        <v>45852</v>
      </c>
      <c r="L37522" s="1" t="s">
        <v>679</v>
      </c>
      <c r="M37522" s="3" t="s">
        <v>119</v>
      </c>
      <c r="N37522" s="3" t="s">
        <v>9</v>
      </c>
      <c r="O37522" t="s">
        <v>1865</v>
      </c>
    </row>
    <row r="37523" spans="1:15" ht="15" x14ac:dyDescent="0.25">
      <c r="A37523" s="1" t="s">
        <v>838</v>
      </c>
      <c r="B37523" s="1" t="s">
        <v>702</v>
      </c>
      <c r="C37523" s="1" t="s">
        <v>845</v>
      </c>
      <c r="D37523" s="3" t="s">
        <v>686</v>
      </c>
      <c r="E37523" s="4" t="s">
        <v>686</v>
      </c>
      <c r="F37523" s="3" t="s">
        <v>177</v>
      </c>
      <c r="G37523" s="1" t="s">
        <v>181</v>
      </c>
      <c r="H37523" s="1" t="s">
        <v>729</v>
      </c>
      <c r="I37523" s="2">
        <v>45435</v>
      </c>
      <c r="J37523" s="3">
        <v>411</v>
      </c>
      <c r="K37523" s="2">
        <v>45852</v>
      </c>
      <c r="L37523" s="1" t="s">
        <v>679</v>
      </c>
      <c r="M37523" s="3" t="s">
        <v>119</v>
      </c>
      <c r="N37523" s="3" t="s">
        <v>9</v>
      </c>
      <c r="O37523" t="s">
        <v>1865</v>
      </c>
    </row>
    <row r="37524" spans="1:15" ht="15" x14ac:dyDescent="0.25">
      <c r="A37524" s="1" t="s">
        <v>838</v>
      </c>
      <c r="B37524" s="1" t="s">
        <v>702</v>
      </c>
      <c r="C37524" s="1" t="s">
        <v>845</v>
      </c>
      <c r="D37524" s="3" t="s">
        <v>686</v>
      </c>
      <c r="E37524" s="4" t="s">
        <v>686</v>
      </c>
      <c r="F37524" s="3" t="s">
        <v>177</v>
      </c>
      <c r="G37524" s="1" t="s">
        <v>181</v>
      </c>
      <c r="H37524" s="1" t="s">
        <v>729</v>
      </c>
      <c r="I37524" s="2">
        <v>45435</v>
      </c>
      <c r="J37524" s="3">
        <v>411</v>
      </c>
      <c r="K37524" s="2">
        <v>45852</v>
      </c>
      <c r="L37524" s="1" t="s">
        <v>679</v>
      </c>
      <c r="M37524" s="3" t="s">
        <v>119</v>
      </c>
      <c r="N37524" s="3" t="s">
        <v>9</v>
      </c>
      <c r="O37524" t="s">
        <v>1865</v>
      </c>
    </row>
    <row r="37525" spans="1:15" ht="15" x14ac:dyDescent="0.25">
      <c r="A37525" s="1" t="s">
        <v>838</v>
      </c>
      <c r="B37525" s="1" t="s">
        <v>702</v>
      </c>
      <c r="C37525" s="1" t="s">
        <v>845</v>
      </c>
      <c r="D37525" s="3" t="s">
        <v>686</v>
      </c>
      <c r="E37525" s="4" t="s">
        <v>686</v>
      </c>
      <c r="F37525" s="3" t="s">
        <v>177</v>
      </c>
      <c r="G37525" s="1" t="s">
        <v>181</v>
      </c>
      <c r="H37525" s="1" t="s">
        <v>729</v>
      </c>
      <c r="I37525" s="2">
        <v>45435</v>
      </c>
      <c r="J37525" s="3">
        <v>411</v>
      </c>
      <c r="K37525" s="2">
        <v>45852</v>
      </c>
      <c r="L37525" s="1" t="s">
        <v>679</v>
      </c>
      <c r="M37525" s="3" t="s">
        <v>119</v>
      </c>
      <c r="N37525" s="3" t="s">
        <v>9</v>
      </c>
      <c r="O37525" t="s">
        <v>1865</v>
      </c>
    </row>
    <row r="37526" spans="1:15" ht="15" x14ac:dyDescent="0.25">
      <c r="A37526" s="1" t="s">
        <v>838</v>
      </c>
      <c r="B37526" s="1" t="s">
        <v>702</v>
      </c>
      <c r="C37526" s="1" t="s">
        <v>845</v>
      </c>
      <c r="D37526" s="3" t="s">
        <v>686</v>
      </c>
      <c r="E37526" s="4" t="s">
        <v>686</v>
      </c>
      <c r="F37526" s="3" t="s">
        <v>177</v>
      </c>
      <c r="G37526" s="1" t="s">
        <v>181</v>
      </c>
      <c r="H37526" s="1" t="s">
        <v>729</v>
      </c>
      <c r="I37526" s="2">
        <v>45435</v>
      </c>
      <c r="J37526" s="3">
        <v>411</v>
      </c>
      <c r="K37526" s="2">
        <v>45852</v>
      </c>
      <c r="L37526" s="1" t="s">
        <v>679</v>
      </c>
      <c r="M37526" s="3" t="s">
        <v>119</v>
      </c>
      <c r="N37526" s="3" t="s">
        <v>9</v>
      </c>
      <c r="O37526" t="s">
        <v>1865</v>
      </c>
    </row>
    <row r="37527" spans="1:15" ht="15" x14ac:dyDescent="0.25">
      <c r="A37527" s="1" t="s">
        <v>838</v>
      </c>
      <c r="B37527" s="1" t="s">
        <v>702</v>
      </c>
      <c r="C37527" s="1" t="s">
        <v>845</v>
      </c>
      <c r="D37527" s="3" t="s">
        <v>686</v>
      </c>
      <c r="E37527" s="4" t="s">
        <v>686</v>
      </c>
      <c r="F37527" s="3" t="s">
        <v>177</v>
      </c>
      <c r="G37527" s="1" t="s">
        <v>181</v>
      </c>
      <c r="H37527" s="1" t="s">
        <v>729</v>
      </c>
      <c r="I37527" s="2">
        <v>45435</v>
      </c>
      <c r="J37527" s="3">
        <v>411</v>
      </c>
      <c r="K37527" s="2">
        <v>45852</v>
      </c>
      <c r="L37527" s="1" t="s">
        <v>679</v>
      </c>
      <c r="M37527" s="3" t="s">
        <v>119</v>
      </c>
      <c r="N37527" s="3" t="s">
        <v>9</v>
      </c>
      <c r="O37527" t="s">
        <v>1865</v>
      </c>
    </row>
    <row r="37528" spans="1:15" ht="15" x14ac:dyDescent="0.25">
      <c r="A37528" s="1" t="s">
        <v>838</v>
      </c>
      <c r="B37528" s="1" t="s">
        <v>702</v>
      </c>
      <c r="C37528" s="1" t="s">
        <v>845</v>
      </c>
      <c r="D37528" s="3" t="s">
        <v>686</v>
      </c>
      <c r="E37528" s="4" t="s">
        <v>686</v>
      </c>
      <c r="F37528" s="3" t="s">
        <v>177</v>
      </c>
      <c r="G37528" s="1" t="s">
        <v>181</v>
      </c>
      <c r="H37528" s="1" t="s">
        <v>729</v>
      </c>
      <c r="I37528" s="2">
        <v>45435</v>
      </c>
      <c r="J37528" s="3">
        <v>411</v>
      </c>
      <c r="K37528" s="2">
        <v>45852</v>
      </c>
      <c r="L37528" s="1" t="s">
        <v>679</v>
      </c>
      <c r="M37528" s="3" t="s">
        <v>119</v>
      </c>
      <c r="N37528" s="3" t="s">
        <v>9</v>
      </c>
      <c r="O37528" t="s">
        <v>1865</v>
      </c>
    </row>
    <row r="37529" spans="1:15" ht="15" x14ac:dyDescent="0.25">
      <c r="A37529" s="1" t="s">
        <v>838</v>
      </c>
      <c r="B37529" s="1" t="s">
        <v>702</v>
      </c>
      <c r="C37529" s="1" t="s">
        <v>845</v>
      </c>
      <c r="D37529" s="3" t="s">
        <v>686</v>
      </c>
      <c r="E37529" s="4" t="s">
        <v>686</v>
      </c>
      <c r="F37529" s="3" t="s">
        <v>177</v>
      </c>
      <c r="G37529" s="1" t="s">
        <v>181</v>
      </c>
      <c r="H37529" s="1" t="s">
        <v>729</v>
      </c>
      <c r="I37529" s="2">
        <v>45372</v>
      </c>
      <c r="J37529" s="3">
        <v>474</v>
      </c>
      <c r="K37529" s="2">
        <v>45852</v>
      </c>
      <c r="L37529" s="1" t="s">
        <v>679</v>
      </c>
      <c r="M37529" s="3" t="s">
        <v>119</v>
      </c>
      <c r="N37529" s="3" t="s">
        <v>9</v>
      </c>
      <c r="O37529" t="s">
        <v>1865</v>
      </c>
    </row>
    <row r="37530" spans="1:15" ht="15" x14ac:dyDescent="0.25">
      <c r="A37530" s="1" t="s">
        <v>838</v>
      </c>
      <c r="B37530" s="1" t="s">
        <v>702</v>
      </c>
      <c r="C37530" s="1" t="s">
        <v>845</v>
      </c>
      <c r="D37530" s="3" t="s">
        <v>686</v>
      </c>
      <c r="E37530" s="4" t="s">
        <v>686</v>
      </c>
      <c r="F37530" s="3" t="s">
        <v>177</v>
      </c>
      <c r="G37530" s="1" t="s">
        <v>181</v>
      </c>
      <c r="H37530" s="1" t="s">
        <v>729</v>
      </c>
      <c r="I37530" s="2">
        <v>45372</v>
      </c>
      <c r="J37530" s="3">
        <v>474</v>
      </c>
      <c r="K37530" s="2">
        <v>45852</v>
      </c>
      <c r="L37530" s="1" t="s">
        <v>679</v>
      </c>
      <c r="M37530" s="3" t="s">
        <v>119</v>
      </c>
      <c r="N37530" s="3" t="s">
        <v>9</v>
      </c>
      <c r="O37530" t="s">
        <v>1865</v>
      </c>
    </row>
    <row r="37531" spans="1:15" ht="15" x14ac:dyDescent="0.25">
      <c r="A37531" s="1" t="s">
        <v>838</v>
      </c>
      <c r="B37531" s="1" t="s">
        <v>702</v>
      </c>
      <c r="C37531" s="1" t="s">
        <v>845</v>
      </c>
      <c r="D37531" s="3" t="s">
        <v>686</v>
      </c>
      <c r="E37531" s="4" t="s">
        <v>686</v>
      </c>
      <c r="F37531" s="3" t="s">
        <v>177</v>
      </c>
      <c r="G37531" s="1" t="s">
        <v>181</v>
      </c>
      <c r="H37531" s="1" t="s">
        <v>729</v>
      </c>
      <c r="I37531" s="2">
        <v>45372</v>
      </c>
      <c r="J37531" s="3">
        <v>474</v>
      </c>
      <c r="K37531" s="2">
        <v>45852</v>
      </c>
      <c r="L37531" s="1" t="s">
        <v>679</v>
      </c>
      <c r="M37531" s="3" t="s">
        <v>119</v>
      </c>
      <c r="N37531" s="3" t="s">
        <v>9</v>
      </c>
      <c r="O37531" t="s">
        <v>1865</v>
      </c>
    </row>
    <row r="37532" spans="1:15" ht="15" x14ac:dyDescent="0.25">
      <c r="A37532" s="1" t="s">
        <v>838</v>
      </c>
      <c r="B37532" s="1" t="s">
        <v>702</v>
      </c>
      <c r="C37532" s="1" t="s">
        <v>845</v>
      </c>
      <c r="D37532" s="3" t="s">
        <v>686</v>
      </c>
      <c r="E37532" s="4" t="s">
        <v>686</v>
      </c>
      <c r="F37532" s="3" t="s">
        <v>177</v>
      </c>
      <c r="G37532" s="1" t="s">
        <v>181</v>
      </c>
      <c r="H37532" s="1" t="s">
        <v>729</v>
      </c>
      <c r="I37532" s="2">
        <v>45372</v>
      </c>
      <c r="J37532" s="3">
        <v>474</v>
      </c>
      <c r="K37532" s="2">
        <v>45852</v>
      </c>
      <c r="L37532" s="1" t="s">
        <v>679</v>
      </c>
      <c r="M37532" s="3" t="s">
        <v>119</v>
      </c>
      <c r="N37532" s="3" t="s">
        <v>9</v>
      </c>
      <c r="O37532" t="s">
        <v>1865</v>
      </c>
    </row>
    <row r="37533" spans="1:15" ht="15" x14ac:dyDescent="0.25">
      <c r="A37533" s="1" t="s">
        <v>838</v>
      </c>
      <c r="B37533" s="1" t="s">
        <v>702</v>
      </c>
      <c r="C37533" s="1" t="s">
        <v>845</v>
      </c>
      <c r="D37533" s="3" t="s">
        <v>686</v>
      </c>
      <c r="E37533" s="4" t="s">
        <v>686</v>
      </c>
      <c r="F37533" s="3" t="s">
        <v>177</v>
      </c>
      <c r="G37533" s="1" t="s">
        <v>181</v>
      </c>
      <c r="H37533" s="1" t="s">
        <v>729</v>
      </c>
      <c r="I37533" s="2">
        <v>45372</v>
      </c>
      <c r="J37533" s="3">
        <v>474</v>
      </c>
      <c r="K37533" s="2">
        <v>45852</v>
      </c>
      <c r="L37533" s="1" t="s">
        <v>679</v>
      </c>
      <c r="M37533" s="3" t="s">
        <v>119</v>
      </c>
      <c r="N37533" s="3" t="s">
        <v>9</v>
      </c>
      <c r="O37533" t="s">
        <v>1865</v>
      </c>
    </row>
    <row r="37534" spans="1:15" ht="15" x14ac:dyDescent="0.25">
      <c r="A37534" s="1" t="s">
        <v>838</v>
      </c>
      <c r="B37534" s="1" t="s">
        <v>702</v>
      </c>
      <c r="C37534" s="1" t="s">
        <v>845</v>
      </c>
      <c r="D37534" s="3" t="s">
        <v>686</v>
      </c>
      <c r="E37534" s="4" t="s">
        <v>686</v>
      </c>
      <c r="F37534" s="3" t="s">
        <v>177</v>
      </c>
      <c r="G37534" s="1" t="s">
        <v>181</v>
      </c>
      <c r="H37534" s="1" t="s">
        <v>729</v>
      </c>
      <c r="I37534" s="2">
        <v>45372</v>
      </c>
      <c r="J37534" s="3">
        <v>474</v>
      </c>
      <c r="K37534" s="2">
        <v>45852</v>
      </c>
      <c r="L37534" s="1" t="s">
        <v>679</v>
      </c>
      <c r="M37534" s="3" t="s">
        <v>119</v>
      </c>
      <c r="N37534" s="3" t="s">
        <v>9</v>
      </c>
      <c r="O37534" t="s">
        <v>1865</v>
      </c>
    </row>
    <row r="37535" spans="1:15" ht="15" x14ac:dyDescent="0.25">
      <c r="A37535" s="1" t="s">
        <v>838</v>
      </c>
      <c r="B37535" s="1" t="s">
        <v>702</v>
      </c>
      <c r="C37535" s="1" t="s">
        <v>845</v>
      </c>
      <c r="D37535" s="3" t="s">
        <v>686</v>
      </c>
      <c r="E37535" s="4" t="s">
        <v>686</v>
      </c>
      <c r="F37535" s="3" t="s">
        <v>177</v>
      </c>
      <c r="G37535" s="1" t="s">
        <v>181</v>
      </c>
      <c r="H37535" s="1" t="s">
        <v>729</v>
      </c>
      <c r="I37535" s="2">
        <v>45372</v>
      </c>
      <c r="J37535" s="3">
        <v>474</v>
      </c>
      <c r="K37535" s="2">
        <v>45852</v>
      </c>
      <c r="L37535" s="1" t="s">
        <v>679</v>
      </c>
      <c r="M37535" s="3" t="s">
        <v>119</v>
      </c>
      <c r="N37535" s="3" t="s">
        <v>9</v>
      </c>
      <c r="O37535" t="s">
        <v>1865</v>
      </c>
    </row>
    <row r="37536" spans="1:15" ht="15" x14ac:dyDescent="0.25">
      <c r="A37536" s="1" t="s">
        <v>838</v>
      </c>
      <c r="B37536" s="1" t="s">
        <v>702</v>
      </c>
      <c r="C37536" s="1" t="s">
        <v>845</v>
      </c>
      <c r="D37536" s="3" t="s">
        <v>686</v>
      </c>
      <c r="E37536" s="4" t="s">
        <v>686</v>
      </c>
      <c r="F37536" s="3" t="s">
        <v>177</v>
      </c>
      <c r="G37536" s="1" t="s">
        <v>181</v>
      </c>
      <c r="H37536" s="1" t="s">
        <v>729</v>
      </c>
      <c r="I37536" s="2">
        <v>45372</v>
      </c>
      <c r="J37536" s="3">
        <v>474</v>
      </c>
      <c r="K37536" s="2">
        <v>45852</v>
      </c>
      <c r="L37536" s="1" t="s">
        <v>679</v>
      </c>
      <c r="M37536" s="3" t="s">
        <v>119</v>
      </c>
      <c r="N37536" s="3" t="s">
        <v>9</v>
      </c>
      <c r="O37536" t="s">
        <v>1865</v>
      </c>
    </row>
    <row r="37537" spans="1:15" ht="15" x14ac:dyDescent="0.25">
      <c r="A37537" s="1" t="s">
        <v>838</v>
      </c>
      <c r="B37537" s="1" t="s">
        <v>702</v>
      </c>
      <c r="C37537" s="1" t="s">
        <v>845</v>
      </c>
      <c r="D37537" s="3" t="s">
        <v>686</v>
      </c>
      <c r="E37537" s="4" t="s">
        <v>686</v>
      </c>
      <c r="F37537" s="3" t="s">
        <v>177</v>
      </c>
      <c r="G37537" s="1" t="s">
        <v>181</v>
      </c>
      <c r="H37537" s="1" t="s">
        <v>729</v>
      </c>
      <c r="I37537" s="2">
        <v>45372</v>
      </c>
      <c r="J37537" s="3">
        <v>474</v>
      </c>
      <c r="K37537" s="2">
        <v>45852</v>
      </c>
      <c r="L37537" s="1" t="s">
        <v>679</v>
      </c>
      <c r="M37537" s="3" t="s">
        <v>119</v>
      </c>
      <c r="N37537" s="3" t="s">
        <v>9</v>
      </c>
      <c r="O37537" t="s">
        <v>1865</v>
      </c>
    </row>
    <row r="37538" spans="1:15" ht="15" x14ac:dyDescent="0.25">
      <c r="A37538" s="1" t="s">
        <v>838</v>
      </c>
      <c r="B37538" s="1" t="s">
        <v>702</v>
      </c>
      <c r="C37538" s="1" t="s">
        <v>845</v>
      </c>
      <c r="D37538" s="3" t="s">
        <v>686</v>
      </c>
      <c r="E37538" s="4" t="s">
        <v>686</v>
      </c>
      <c r="F37538" s="3" t="s">
        <v>177</v>
      </c>
      <c r="G37538" s="1" t="s">
        <v>181</v>
      </c>
      <c r="H37538" s="1" t="s">
        <v>729</v>
      </c>
      <c r="I37538" s="2">
        <v>45372</v>
      </c>
      <c r="J37538" s="3">
        <v>474</v>
      </c>
      <c r="K37538" s="2">
        <v>45852</v>
      </c>
      <c r="L37538" s="1" t="s">
        <v>679</v>
      </c>
      <c r="M37538" s="3" t="s">
        <v>119</v>
      </c>
      <c r="N37538" s="3" t="s">
        <v>9</v>
      </c>
      <c r="O37538" t="s">
        <v>1865</v>
      </c>
    </row>
    <row r="37539" spans="1:15" ht="15" x14ac:dyDescent="0.25">
      <c r="A37539" s="1" t="s">
        <v>838</v>
      </c>
      <c r="B37539" s="1" t="s">
        <v>702</v>
      </c>
      <c r="C37539" s="1" t="s">
        <v>845</v>
      </c>
      <c r="D37539" s="3" t="s">
        <v>686</v>
      </c>
      <c r="E37539" s="4" t="s">
        <v>686</v>
      </c>
      <c r="F37539" s="3" t="s">
        <v>177</v>
      </c>
      <c r="G37539" s="1" t="s">
        <v>181</v>
      </c>
      <c r="H37539" s="1" t="s">
        <v>729</v>
      </c>
      <c r="I37539" s="2">
        <v>45372</v>
      </c>
      <c r="J37539" s="3">
        <v>474</v>
      </c>
      <c r="K37539" s="2">
        <v>45852</v>
      </c>
      <c r="L37539" s="1" t="s">
        <v>679</v>
      </c>
      <c r="M37539" s="3" t="s">
        <v>119</v>
      </c>
      <c r="N37539" s="3" t="s">
        <v>9</v>
      </c>
      <c r="O37539" t="s">
        <v>1865</v>
      </c>
    </row>
    <row r="37540" spans="1:15" ht="15" x14ac:dyDescent="0.25">
      <c r="A37540" s="1" t="s">
        <v>838</v>
      </c>
      <c r="B37540" s="1" t="s">
        <v>702</v>
      </c>
      <c r="C37540" s="1" t="s">
        <v>845</v>
      </c>
      <c r="D37540" s="3" t="s">
        <v>686</v>
      </c>
      <c r="E37540" s="4" t="s">
        <v>686</v>
      </c>
      <c r="F37540" s="3" t="s">
        <v>177</v>
      </c>
      <c r="G37540" s="1" t="s">
        <v>181</v>
      </c>
      <c r="H37540" s="1" t="s">
        <v>729</v>
      </c>
      <c r="I37540" s="2">
        <v>45372</v>
      </c>
      <c r="J37540" s="3">
        <v>474</v>
      </c>
      <c r="K37540" s="2">
        <v>45852</v>
      </c>
      <c r="L37540" s="1" t="s">
        <v>679</v>
      </c>
      <c r="M37540" s="3" t="s">
        <v>119</v>
      </c>
      <c r="N37540" s="3" t="s">
        <v>9</v>
      </c>
      <c r="O37540" t="s">
        <v>1865</v>
      </c>
    </row>
    <row r="37541" spans="1:15" ht="15" x14ac:dyDescent="0.25">
      <c r="A37541" s="1" t="s">
        <v>838</v>
      </c>
      <c r="B37541" s="1" t="s">
        <v>702</v>
      </c>
      <c r="C37541" s="1" t="s">
        <v>845</v>
      </c>
      <c r="D37541" s="3" t="s">
        <v>686</v>
      </c>
      <c r="E37541" s="4" t="s">
        <v>686</v>
      </c>
      <c r="F37541" s="3" t="s">
        <v>177</v>
      </c>
      <c r="G37541" s="1" t="s">
        <v>181</v>
      </c>
      <c r="H37541" s="1" t="s">
        <v>729</v>
      </c>
      <c r="I37541" s="2">
        <v>45372</v>
      </c>
      <c r="J37541" s="3">
        <v>474</v>
      </c>
      <c r="K37541" s="2">
        <v>45852</v>
      </c>
      <c r="L37541" s="1" t="s">
        <v>679</v>
      </c>
      <c r="M37541" s="3" t="s">
        <v>119</v>
      </c>
      <c r="N37541" s="3" t="s">
        <v>9</v>
      </c>
      <c r="O37541" t="s">
        <v>1865</v>
      </c>
    </row>
    <row r="37542" spans="1:15" ht="15" x14ac:dyDescent="0.25">
      <c r="A37542" s="1" t="s">
        <v>838</v>
      </c>
      <c r="B37542" s="1" t="s">
        <v>702</v>
      </c>
      <c r="C37542" s="1" t="s">
        <v>845</v>
      </c>
      <c r="D37542" s="3" t="s">
        <v>686</v>
      </c>
      <c r="E37542" s="4" t="s">
        <v>686</v>
      </c>
      <c r="F37542" s="3" t="s">
        <v>177</v>
      </c>
      <c r="G37542" s="1" t="s">
        <v>181</v>
      </c>
      <c r="H37542" s="1" t="s">
        <v>729</v>
      </c>
      <c r="I37542" s="2">
        <v>45372</v>
      </c>
      <c r="J37542" s="3">
        <v>474</v>
      </c>
      <c r="K37542" s="2">
        <v>45852</v>
      </c>
      <c r="L37542" s="1" t="s">
        <v>679</v>
      </c>
      <c r="M37542" s="3" t="s">
        <v>119</v>
      </c>
      <c r="N37542" s="3" t="s">
        <v>9</v>
      </c>
      <c r="O37542" t="s">
        <v>1865</v>
      </c>
    </row>
    <row r="37543" spans="1:15" ht="15" x14ac:dyDescent="0.25">
      <c r="A37543" s="1" t="s">
        <v>838</v>
      </c>
      <c r="B37543" s="1" t="s">
        <v>702</v>
      </c>
      <c r="C37543" s="1" t="s">
        <v>840</v>
      </c>
      <c r="D37543" s="3" t="s">
        <v>686</v>
      </c>
      <c r="E37543" s="4" t="s">
        <v>686</v>
      </c>
      <c r="F37543" s="3" t="s">
        <v>177</v>
      </c>
      <c r="G37543" s="1" t="s">
        <v>186</v>
      </c>
      <c r="I37543" s="2">
        <v>45750</v>
      </c>
      <c r="J37543" s="3">
        <v>96</v>
      </c>
      <c r="K37543" s="2">
        <v>45852</v>
      </c>
      <c r="L37543" s="1" t="s">
        <v>689</v>
      </c>
      <c r="M37543" s="3" t="s">
        <v>119</v>
      </c>
      <c r="N37543" s="3" t="s">
        <v>9</v>
      </c>
      <c r="O37543" t="s">
        <v>1865</v>
      </c>
    </row>
    <row r="37544" spans="1:15" ht="15" x14ac:dyDescent="0.25">
      <c r="A37544" s="1" t="s">
        <v>838</v>
      </c>
      <c r="B37544" s="1" t="s">
        <v>702</v>
      </c>
      <c r="C37544" s="1" t="s">
        <v>840</v>
      </c>
      <c r="D37544" s="3" t="s">
        <v>686</v>
      </c>
      <c r="E37544" s="4" t="s">
        <v>686</v>
      </c>
      <c r="F37544" s="3" t="s">
        <v>177</v>
      </c>
      <c r="G37544" s="1" t="s">
        <v>186</v>
      </c>
      <c r="I37544" s="2">
        <v>45667</v>
      </c>
      <c r="J37544" s="3">
        <v>179</v>
      </c>
      <c r="K37544" s="2">
        <v>45852</v>
      </c>
      <c r="L37544" s="1" t="s">
        <v>689</v>
      </c>
      <c r="M37544" s="3" t="s">
        <v>119</v>
      </c>
      <c r="N37544" s="3" t="s">
        <v>9</v>
      </c>
      <c r="O37544" t="s">
        <v>1865</v>
      </c>
    </row>
    <row r="37545" spans="1:15" ht="15" x14ac:dyDescent="0.25">
      <c r="A37545" s="1" t="s">
        <v>838</v>
      </c>
      <c r="B37545" s="1" t="s">
        <v>702</v>
      </c>
      <c r="C37545" s="1" t="s">
        <v>840</v>
      </c>
      <c r="D37545" s="3" t="s">
        <v>686</v>
      </c>
      <c r="E37545" s="4" t="s">
        <v>686</v>
      </c>
      <c r="F37545" s="3" t="s">
        <v>177</v>
      </c>
      <c r="G37545" s="1" t="s">
        <v>186</v>
      </c>
      <c r="I37545" s="2">
        <v>45750</v>
      </c>
      <c r="J37545" s="3">
        <v>96</v>
      </c>
      <c r="K37545" s="2">
        <v>45852</v>
      </c>
      <c r="L37545" s="1" t="s">
        <v>689</v>
      </c>
      <c r="M37545" s="3" t="s">
        <v>119</v>
      </c>
      <c r="N37545" s="3" t="s">
        <v>9</v>
      </c>
      <c r="O37545" t="s">
        <v>1865</v>
      </c>
    </row>
    <row r="37546" spans="1:15" ht="15" x14ac:dyDescent="0.25">
      <c r="A37546" s="1" t="s">
        <v>838</v>
      </c>
      <c r="B37546" s="1" t="s">
        <v>702</v>
      </c>
      <c r="C37546" s="1" t="s">
        <v>840</v>
      </c>
      <c r="D37546" s="3" t="s">
        <v>686</v>
      </c>
      <c r="E37546" s="4" t="s">
        <v>686</v>
      </c>
      <c r="F37546" s="3" t="s">
        <v>177</v>
      </c>
      <c r="G37546" s="1" t="s">
        <v>186</v>
      </c>
      <c r="I37546" s="2">
        <v>45667</v>
      </c>
      <c r="J37546" s="3">
        <v>179</v>
      </c>
      <c r="K37546" s="2">
        <v>45852</v>
      </c>
      <c r="L37546" s="1" t="s">
        <v>689</v>
      </c>
      <c r="M37546" s="3" t="s">
        <v>119</v>
      </c>
      <c r="N37546" s="3" t="s">
        <v>9</v>
      </c>
      <c r="O37546" t="s">
        <v>1865</v>
      </c>
    </row>
    <row r="37547" spans="1:15" ht="15" x14ac:dyDescent="0.25">
      <c r="A37547" s="1" t="s">
        <v>838</v>
      </c>
      <c r="B37547" s="1" t="s">
        <v>702</v>
      </c>
      <c r="C37547" s="1" t="s">
        <v>840</v>
      </c>
      <c r="D37547" s="3" t="s">
        <v>686</v>
      </c>
      <c r="E37547" s="4" t="s">
        <v>686</v>
      </c>
      <c r="F37547" s="3" t="s">
        <v>177</v>
      </c>
      <c r="G37547" s="1" t="s">
        <v>186</v>
      </c>
      <c r="I37547" s="2">
        <v>45750</v>
      </c>
      <c r="J37547" s="3">
        <v>96</v>
      </c>
      <c r="K37547" s="2">
        <v>45852</v>
      </c>
      <c r="L37547" s="1" t="s">
        <v>689</v>
      </c>
      <c r="M37547" s="3" t="s">
        <v>119</v>
      </c>
      <c r="N37547" s="3" t="s">
        <v>9</v>
      </c>
      <c r="O37547" t="s">
        <v>1865</v>
      </c>
    </row>
    <row r="37548" spans="1:15" ht="15" x14ac:dyDescent="0.25">
      <c r="A37548" s="1" t="s">
        <v>838</v>
      </c>
      <c r="B37548" s="1" t="s">
        <v>702</v>
      </c>
      <c r="C37548" s="1" t="s">
        <v>840</v>
      </c>
      <c r="D37548" s="3" t="s">
        <v>686</v>
      </c>
      <c r="E37548" s="4" t="s">
        <v>686</v>
      </c>
      <c r="F37548" s="3" t="s">
        <v>177</v>
      </c>
      <c r="G37548" s="1" t="s">
        <v>186</v>
      </c>
      <c r="I37548" s="2">
        <v>45667</v>
      </c>
      <c r="J37548" s="3">
        <v>179</v>
      </c>
      <c r="K37548" s="2">
        <v>45852</v>
      </c>
      <c r="L37548" s="1" t="s">
        <v>689</v>
      </c>
      <c r="M37548" s="3" t="s">
        <v>119</v>
      </c>
      <c r="N37548" s="3" t="s">
        <v>9</v>
      </c>
      <c r="O37548" t="s">
        <v>1865</v>
      </c>
    </row>
    <row r="37549" spans="1:15" ht="15" x14ac:dyDescent="0.25">
      <c r="A37549" s="1" t="s">
        <v>838</v>
      </c>
      <c r="B37549" s="1" t="s">
        <v>702</v>
      </c>
      <c r="C37549" s="1" t="s">
        <v>840</v>
      </c>
      <c r="D37549" s="3" t="s">
        <v>686</v>
      </c>
      <c r="E37549" s="4" t="s">
        <v>686</v>
      </c>
      <c r="F37549" s="3" t="s">
        <v>177</v>
      </c>
      <c r="G37549" s="1" t="s">
        <v>186</v>
      </c>
      <c r="I37549" s="2">
        <v>45750</v>
      </c>
      <c r="J37549" s="3">
        <v>96</v>
      </c>
      <c r="K37549" s="2">
        <v>45852</v>
      </c>
      <c r="L37549" s="1" t="s">
        <v>689</v>
      </c>
      <c r="M37549" s="3" t="s">
        <v>119</v>
      </c>
      <c r="N37549" s="3" t="s">
        <v>9</v>
      </c>
      <c r="O37549" t="s">
        <v>1865</v>
      </c>
    </row>
    <row r="37550" spans="1:15" ht="15" x14ac:dyDescent="0.25">
      <c r="A37550" s="1" t="s">
        <v>838</v>
      </c>
      <c r="B37550" s="1" t="s">
        <v>702</v>
      </c>
      <c r="C37550" s="1" t="s">
        <v>840</v>
      </c>
      <c r="D37550" s="3" t="s">
        <v>686</v>
      </c>
      <c r="E37550" s="4" t="s">
        <v>686</v>
      </c>
      <c r="F37550" s="3" t="s">
        <v>177</v>
      </c>
      <c r="G37550" s="1" t="s">
        <v>186</v>
      </c>
      <c r="I37550" s="2">
        <v>45667</v>
      </c>
      <c r="J37550" s="3">
        <v>179</v>
      </c>
      <c r="K37550" s="2">
        <v>45852</v>
      </c>
      <c r="L37550" s="1" t="s">
        <v>689</v>
      </c>
      <c r="M37550" s="3" t="s">
        <v>119</v>
      </c>
      <c r="N37550" s="3" t="s">
        <v>9</v>
      </c>
      <c r="O37550" t="s">
        <v>1865</v>
      </c>
    </row>
    <row r="37551" spans="1:15" ht="15" x14ac:dyDescent="0.25">
      <c r="A37551" s="1" t="s">
        <v>838</v>
      </c>
      <c r="B37551" s="1" t="s">
        <v>702</v>
      </c>
      <c r="C37551" s="1" t="s">
        <v>840</v>
      </c>
      <c r="D37551" s="3" t="s">
        <v>686</v>
      </c>
      <c r="E37551" s="4" t="s">
        <v>686</v>
      </c>
      <c r="F37551" s="3" t="s">
        <v>177</v>
      </c>
      <c r="G37551" s="1" t="s">
        <v>186</v>
      </c>
      <c r="I37551" s="2">
        <v>45750</v>
      </c>
      <c r="J37551" s="3">
        <v>96</v>
      </c>
      <c r="K37551" s="2">
        <v>45852</v>
      </c>
      <c r="L37551" s="1" t="s">
        <v>689</v>
      </c>
      <c r="M37551" s="3" t="s">
        <v>119</v>
      </c>
      <c r="N37551" s="3" t="s">
        <v>9</v>
      </c>
      <c r="O37551" t="s">
        <v>1865</v>
      </c>
    </row>
    <row r="37552" spans="1:15" ht="15" x14ac:dyDescent="0.25">
      <c r="A37552" s="1" t="s">
        <v>838</v>
      </c>
      <c r="B37552" s="1" t="s">
        <v>702</v>
      </c>
      <c r="C37552" s="1" t="s">
        <v>840</v>
      </c>
      <c r="D37552" s="3" t="s">
        <v>686</v>
      </c>
      <c r="E37552" s="4" t="s">
        <v>686</v>
      </c>
      <c r="F37552" s="3" t="s">
        <v>177</v>
      </c>
      <c r="G37552" s="1" t="s">
        <v>186</v>
      </c>
      <c r="I37552" s="2">
        <v>45667</v>
      </c>
      <c r="J37552" s="3">
        <v>179</v>
      </c>
      <c r="K37552" s="2">
        <v>45852</v>
      </c>
      <c r="L37552" s="1" t="s">
        <v>689</v>
      </c>
      <c r="M37552" s="3" t="s">
        <v>119</v>
      </c>
      <c r="N37552" s="3" t="s">
        <v>9</v>
      </c>
      <c r="O37552" t="s">
        <v>1865</v>
      </c>
    </row>
    <row r="37553" spans="1:15" ht="15" x14ac:dyDescent="0.25">
      <c r="A37553" s="1" t="s">
        <v>838</v>
      </c>
      <c r="B37553" s="1" t="s">
        <v>702</v>
      </c>
      <c r="C37553" s="1" t="s">
        <v>840</v>
      </c>
      <c r="D37553" s="3" t="s">
        <v>686</v>
      </c>
      <c r="E37553" s="4" t="s">
        <v>686</v>
      </c>
      <c r="F37553" s="3" t="s">
        <v>177</v>
      </c>
      <c r="G37553" s="1" t="s">
        <v>186</v>
      </c>
      <c r="I37553" s="2">
        <v>45474</v>
      </c>
      <c r="J37553" s="3">
        <v>372</v>
      </c>
      <c r="K37553" s="2">
        <v>45852</v>
      </c>
      <c r="L37553" s="1" t="s">
        <v>679</v>
      </c>
      <c r="M37553" s="3" t="s">
        <v>119</v>
      </c>
      <c r="N37553" s="3" t="s">
        <v>9</v>
      </c>
      <c r="O37553" t="s">
        <v>1865</v>
      </c>
    </row>
    <row r="37554" spans="1:15" ht="15" x14ac:dyDescent="0.25">
      <c r="A37554" s="1" t="s">
        <v>838</v>
      </c>
      <c r="B37554" s="1" t="s">
        <v>702</v>
      </c>
      <c r="C37554" s="1" t="s">
        <v>840</v>
      </c>
      <c r="D37554" s="3" t="s">
        <v>686</v>
      </c>
      <c r="E37554" s="4" t="s">
        <v>686</v>
      </c>
      <c r="F37554" s="3" t="s">
        <v>177</v>
      </c>
      <c r="G37554" s="1" t="s">
        <v>186</v>
      </c>
      <c r="I37554" s="2">
        <v>45474</v>
      </c>
      <c r="J37554" s="3">
        <v>372</v>
      </c>
      <c r="K37554" s="2">
        <v>45852</v>
      </c>
      <c r="L37554" s="1" t="s">
        <v>679</v>
      </c>
      <c r="M37554" s="3" t="s">
        <v>119</v>
      </c>
      <c r="N37554" s="3" t="s">
        <v>9</v>
      </c>
      <c r="O37554" t="s">
        <v>1865</v>
      </c>
    </row>
    <row r="37555" spans="1:15" ht="15" x14ac:dyDescent="0.25">
      <c r="A37555" s="1" t="s">
        <v>838</v>
      </c>
      <c r="B37555" s="1" t="s">
        <v>702</v>
      </c>
      <c r="C37555" s="1" t="s">
        <v>840</v>
      </c>
      <c r="D37555" s="3" t="s">
        <v>686</v>
      </c>
      <c r="E37555" s="4" t="s">
        <v>686</v>
      </c>
      <c r="F37555" s="3" t="s">
        <v>177</v>
      </c>
      <c r="G37555" s="1" t="s">
        <v>186</v>
      </c>
      <c r="I37555" s="2">
        <v>45474</v>
      </c>
      <c r="J37555" s="3">
        <v>372</v>
      </c>
      <c r="K37555" s="2">
        <v>45852</v>
      </c>
      <c r="L37555" s="1" t="s">
        <v>679</v>
      </c>
      <c r="M37555" s="3" t="s">
        <v>119</v>
      </c>
      <c r="N37555" s="3" t="s">
        <v>9</v>
      </c>
      <c r="O37555" t="s">
        <v>1865</v>
      </c>
    </row>
    <row r="37556" spans="1:15" ht="15" x14ac:dyDescent="0.25">
      <c r="A37556" s="1" t="s">
        <v>838</v>
      </c>
      <c r="B37556" s="1" t="s">
        <v>702</v>
      </c>
      <c r="C37556" s="1" t="s">
        <v>840</v>
      </c>
      <c r="D37556" s="3" t="s">
        <v>686</v>
      </c>
      <c r="E37556" s="4" t="s">
        <v>686</v>
      </c>
      <c r="F37556" s="3" t="s">
        <v>177</v>
      </c>
      <c r="G37556" s="1" t="s">
        <v>186</v>
      </c>
      <c r="I37556" s="2">
        <v>45474</v>
      </c>
      <c r="J37556" s="3">
        <v>372</v>
      </c>
      <c r="K37556" s="2">
        <v>45852</v>
      </c>
      <c r="L37556" s="1" t="s">
        <v>679</v>
      </c>
      <c r="M37556" s="3" t="s">
        <v>119</v>
      </c>
      <c r="N37556" s="3" t="s">
        <v>9</v>
      </c>
      <c r="O37556" t="s">
        <v>1865</v>
      </c>
    </row>
    <row r="37557" spans="1:15" ht="15" x14ac:dyDescent="0.25">
      <c r="A37557" s="1" t="s">
        <v>838</v>
      </c>
      <c r="B37557" s="1" t="s">
        <v>702</v>
      </c>
      <c r="C37557" s="1" t="s">
        <v>840</v>
      </c>
      <c r="D37557" s="3" t="s">
        <v>686</v>
      </c>
      <c r="E37557" s="4" t="s">
        <v>686</v>
      </c>
      <c r="F37557" s="3" t="s">
        <v>177</v>
      </c>
      <c r="G37557" s="1" t="s">
        <v>186</v>
      </c>
      <c r="I37557" s="2">
        <v>45474</v>
      </c>
      <c r="J37557" s="3">
        <v>372</v>
      </c>
      <c r="K37557" s="2">
        <v>45852</v>
      </c>
      <c r="L37557" s="1" t="s">
        <v>679</v>
      </c>
      <c r="M37557" s="3" t="s">
        <v>119</v>
      </c>
      <c r="N37557" s="3" t="s">
        <v>9</v>
      </c>
      <c r="O37557" t="s">
        <v>1865</v>
      </c>
    </row>
    <row r="37558" spans="1:15" ht="15" x14ac:dyDescent="0.25">
      <c r="A37558" s="1" t="s">
        <v>838</v>
      </c>
      <c r="B37558" s="1" t="s">
        <v>702</v>
      </c>
      <c r="C37558" s="1" t="s">
        <v>840</v>
      </c>
      <c r="D37558" s="3" t="s">
        <v>686</v>
      </c>
      <c r="E37558" s="4" t="s">
        <v>686</v>
      </c>
      <c r="F37558" s="3" t="s">
        <v>177</v>
      </c>
      <c r="G37558" s="1" t="s">
        <v>186</v>
      </c>
      <c r="I37558" s="2">
        <v>45435</v>
      </c>
      <c r="J37558" s="3">
        <v>411</v>
      </c>
      <c r="K37558" s="2">
        <v>45852</v>
      </c>
      <c r="L37558" s="1" t="s">
        <v>679</v>
      </c>
      <c r="M37558" s="3" t="s">
        <v>119</v>
      </c>
      <c r="N37558" s="3" t="s">
        <v>9</v>
      </c>
      <c r="O37558" t="s">
        <v>1865</v>
      </c>
    </row>
    <row r="37559" spans="1:15" ht="15" x14ac:dyDescent="0.25">
      <c r="A37559" s="1" t="s">
        <v>838</v>
      </c>
      <c r="B37559" s="1" t="s">
        <v>702</v>
      </c>
      <c r="C37559" s="1" t="s">
        <v>840</v>
      </c>
      <c r="D37559" s="3" t="s">
        <v>686</v>
      </c>
      <c r="E37559" s="4" t="s">
        <v>686</v>
      </c>
      <c r="F37559" s="3" t="s">
        <v>177</v>
      </c>
      <c r="G37559" s="1" t="s">
        <v>186</v>
      </c>
      <c r="I37559" s="2">
        <v>45435</v>
      </c>
      <c r="J37559" s="3">
        <v>411</v>
      </c>
      <c r="K37559" s="2">
        <v>45852</v>
      </c>
      <c r="L37559" s="1" t="s">
        <v>679</v>
      </c>
      <c r="M37559" s="3" t="s">
        <v>119</v>
      </c>
      <c r="N37559" s="3" t="s">
        <v>9</v>
      </c>
      <c r="O37559" t="s">
        <v>1865</v>
      </c>
    </row>
    <row r="37560" spans="1:15" ht="15" x14ac:dyDescent="0.25">
      <c r="A37560" s="1" t="s">
        <v>838</v>
      </c>
      <c r="B37560" s="1" t="s">
        <v>702</v>
      </c>
      <c r="C37560" s="1" t="s">
        <v>840</v>
      </c>
      <c r="D37560" s="3" t="s">
        <v>686</v>
      </c>
      <c r="E37560" s="4" t="s">
        <v>686</v>
      </c>
      <c r="F37560" s="3" t="s">
        <v>177</v>
      </c>
      <c r="G37560" s="1" t="s">
        <v>186</v>
      </c>
      <c r="I37560" s="2">
        <v>45435</v>
      </c>
      <c r="J37560" s="3">
        <v>411</v>
      </c>
      <c r="K37560" s="2">
        <v>45852</v>
      </c>
      <c r="L37560" s="1" t="s">
        <v>679</v>
      </c>
      <c r="M37560" s="3" t="s">
        <v>119</v>
      </c>
      <c r="N37560" s="3" t="s">
        <v>9</v>
      </c>
      <c r="O37560" t="s">
        <v>1865</v>
      </c>
    </row>
    <row r="37561" spans="1:15" ht="15" x14ac:dyDescent="0.25">
      <c r="A37561" s="1" t="s">
        <v>838</v>
      </c>
      <c r="B37561" s="1" t="s">
        <v>702</v>
      </c>
      <c r="C37561" s="1" t="s">
        <v>840</v>
      </c>
      <c r="D37561" s="3" t="s">
        <v>686</v>
      </c>
      <c r="E37561" s="4" t="s">
        <v>686</v>
      </c>
      <c r="F37561" s="3" t="s">
        <v>177</v>
      </c>
      <c r="G37561" s="1" t="s">
        <v>186</v>
      </c>
      <c r="I37561" s="2">
        <v>45435</v>
      </c>
      <c r="J37561" s="3">
        <v>411</v>
      </c>
      <c r="K37561" s="2">
        <v>45852</v>
      </c>
      <c r="L37561" s="1" t="s">
        <v>679</v>
      </c>
      <c r="M37561" s="3" t="s">
        <v>119</v>
      </c>
      <c r="N37561" s="3" t="s">
        <v>9</v>
      </c>
      <c r="O37561" t="s">
        <v>1865</v>
      </c>
    </row>
    <row r="37562" spans="1:15" ht="15" x14ac:dyDescent="0.25">
      <c r="A37562" s="1" t="s">
        <v>838</v>
      </c>
      <c r="B37562" s="1" t="s">
        <v>702</v>
      </c>
      <c r="C37562" s="1" t="s">
        <v>840</v>
      </c>
      <c r="D37562" s="3" t="s">
        <v>686</v>
      </c>
      <c r="E37562" s="4" t="s">
        <v>686</v>
      </c>
      <c r="F37562" s="3" t="s">
        <v>177</v>
      </c>
      <c r="G37562" s="1" t="s">
        <v>186</v>
      </c>
      <c r="I37562" s="2">
        <v>45435</v>
      </c>
      <c r="J37562" s="3">
        <v>411</v>
      </c>
      <c r="K37562" s="2">
        <v>45852</v>
      </c>
      <c r="L37562" s="1" t="s">
        <v>679</v>
      </c>
      <c r="M37562" s="3" t="s">
        <v>119</v>
      </c>
      <c r="N37562" s="3" t="s">
        <v>9</v>
      </c>
      <c r="O37562" t="s">
        <v>1865</v>
      </c>
    </row>
    <row r="37563" spans="1:15" ht="15" x14ac:dyDescent="0.25">
      <c r="A37563" s="1" t="s">
        <v>838</v>
      </c>
      <c r="B37563" s="1" t="s">
        <v>702</v>
      </c>
      <c r="C37563" s="1" t="s">
        <v>840</v>
      </c>
      <c r="D37563" s="3" t="s">
        <v>686</v>
      </c>
      <c r="E37563" s="4" t="s">
        <v>686</v>
      </c>
      <c r="F37563" s="3" t="s">
        <v>177</v>
      </c>
      <c r="G37563" s="1" t="s">
        <v>186</v>
      </c>
      <c r="I37563" s="2">
        <v>45363</v>
      </c>
      <c r="J37563" s="3">
        <v>483</v>
      </c>
      <c r="K37563" s="2">
        <v>45852</v>
      </c>
      <c r="L37563" s="1" t="s">
        <v>679</v>
      </c>
      <c r="M37563" s="3" t="s">
        <v>119</v>
      </c>
      <c r="N37563" s="3" t="s">
        <v>9</v>
      </c>
      <c r="O37563" t="s">
        <v>1865</v>
      </c>
    </row>
    <row r="37564" spans="1:15" ht="15" x14ac:dyDescent="0.25">
      <c r="A37564" s="1" t="s">
        <v>838</v>
      </c>
      <c r="B37564" s="1" t="s">
        <v>702</v>
      </c>
      <c r="C37564" s="1" t="s">
        <v>840</v>
      </c>
      <c r="D37564" s="3" t="s">
        <v>686</v>
      </c>
      <c r="E37564" s="4" t="s">
        <v>686</v>
      </c>
      <c r="F37564" s="3" t="s">
        <v>177</v>
      </c>
      <c r="G37564" s="1" t="s">
        <v>186</v>
      </c>
      <c r="I37564" s="2">
        <v>45363</v>
      </c>
      <c r="J37564" s="3">
        <v>483</v>
      </c>
      <c r="K37564" s="2">
        <v>45852</v>
      </c>
      <c r="L37564" s="1" t="s">
        <v>679</v>
      </c>
      <c r="M37564" s="3" t="s">
        <v>119</v>
      </c>
      <c r="N37564" s="3" t="s">
        <v>9</v>
      </c>
      <c r="O37564" t="s">
        <v>1865</v>
      </c>
    </row>
    <row r="37565" spans="1:15" ht="15" x14ac:dyDescent="0.25">
      <c r="A37565" s="1" t="s">
        <v>838</v>
      </c>
      <c r="B37565" s="1" t="s">
        <v>702</v>
      </c>
      <c r="C37565" s="1" t="s">
        <v>840</v>
      </c>
      <c r="D37565" s="3" t="s">
        <v>686</v>
      </c>
      <c r="E37565" s="4" t="s">
        <v>686</v>
      </c>
      <c r="F37565" s="3" t="s">
        <v>177</v>
      </c>
      <c r="G37565" s="1" t="s">
        <v>186</v>
      </c>
      <c r="I37565" s="2">
        <v>45363</v>
      </c>
      <c r="J37565" s="3">
        <v>483</v>
      </c>
      <c r="K37565" s="2">
        <v>45852</v>
      </c>
      <c r="L37565" s="1" t="s">
        <v>679</v>
      </c>
      <c r="M37565" s="3" t="s">
        <v>119</v>
      </c>
      <c r="N37565" s="3" t="s">
        <v>9</v>
      </c>
      <c r="O37565" t="s">
        <v>1865</v>
      </c>
    </row>
    <row r="37566" spans="1:15" ht="15" x14ac:dyDescent="0.25">
      <c r="A37566" s="1" t="s">
        <v>838</v>
      </c>
      <c r="B37566" s="1" t="s">
        <v>702</v>
      </c>
      <c r="C37566" s="1" t="s">
        <v>840</v>
      </c>
      <c r="D37566" s="3" t="s">
        <v>686</v>
      </c>
      <c r="E37566" s="4" t="s">
        <v>686</v>
      </c>
      <c r="F37566" s="3" t="s">
        <v>177</v>
      </c>
      <c r="G37566" s="1" t="s">
        <v>186</v>
      </c>
      <c r="I37566" s="2">
        <v>45363</v>
      </c>
      <c r="J37566" s="3">
        <v>483</v>
      </c>
      <c r="K37566" s="2">
        <v>45852</v>
      </c>
      <c r="L37566" s="1" t="s">
        <v>679</v>
      </c>
      <c r="M37566" s="3" t="s">
        <v>119</v>
      </c>
      <c r="N37566" s="3" t="s">
        <v>9</v>
      </c>
      <c r="O37566" t="s">
        <v>1865</v>
      </c>
    </row>
    <row r="37567" spans="1:15" ht="15" x14ac:dyDescent="0.25">
      <c r="A37567" s="1" t="s">
        <v>838</v>
      </c>
      <c r="B37567" s="1" t="s">
        <v>702</v>
      </c>
      <c r="C37567" s="1" t="s">
        <v>840</v>
      </c>
      <c r="D37567" s="3" t="s">
        <v>686</v>
      </c>
      <c r="E37567" s="4" t="s">
        <v>686</v>
      </c>
      <c r="F37567" s="3" t="s">
        <v>177</v>
      </c>
      <c r="G37567" s="1" t="s">
        <v>186</v>
      </c>
      <c r="I37567" s="2">
        <v>45363</v>
      </c>
      <c r="J37567" s="3">
        <v>483</v>
      </c>
      <c r="K37567" s="2">
        <v>45852</v>
      </c>
      <c r="L37567" s="1" t="s">
        <v>679</v>
      </c>
      <c r="M37567" s="3" t="s">
        <v>119</v>
      </c>
      <c r="N37567" s="3" t="s">
        <v>9</v>
      </c>
      <c r="O37567" t="s">
        <v>1865</v>
      </c>
    </row>
    <row r="37568" spans="1:15" ht="15" x14ac:dyDescent="0.25">
      <c r="A37568" s="1" t="s">
        <v>838</v>
      </c>
      <c r="B37568" s="1" t="s">
        <v>702</v>
      </c>
      <c r="C37568" s="1" t="s">
        <v>854</v>
      </c>
      <c r="D37568" s="3" t="s">
        <v>686</v>
      </c>
      <c r="E37568" s="4" t="s">
        <v>686</v>
      </c>
      <c r="F37568" s="3" t="s">
        <v>177</v>
      </c>
      <c r="G37568" s="1" t="s">
        <v>365</v>
      </c>
      <c r="H37568" s="1" t="s">
        <v>729</v>
      </c>
      <c r="I37568" s="2">
        <v>45667</v>
      </c>
      <c r="J37568" s="3">
        <v>179</v>
      </c>
      <c r="K37568" s="2">
        <v>45852</v>
      </c>
      <c r="L37568" s="1" t="s">
        <v>689</v>
      </c>
      <c r="M37568" s="3" t="s">
        <v>119</v>
      </c>
      <c r="N37568" s="3" t="s">
        <v>9</v>
      </c>
      <c r="O37568" t="s">
        <v>1865</v>
      </c>
    </row>
    <row r="37569" spans="1:15" ht="15" x14ac:dyDescent="0.25">
      <c r="A37569" s="1" t="s">
        <v>838</v>
      </c>
      <c r="B37569" s="1" t="s">
        <v>702</v>
      </c>
      <c r="C37569" s="1" t="s">
        <v>854</v>
      </c>
      <c r="D37569" s="3" t="s">
        <v>686</v>
      </c>
      <c r="E37569" s="4" t="s">
        <v>686</v>
      </c>
      <c r="F37569" s="3" t="s">
        <v>177</v>
      </c>
      <c r="G37569" s="1" t="s">
        <v>365</v>
      </c>
      <c r="H37569" s="1" t="s">
        <v>729</v>
      </c>
      <c r="I37569" s="2">
        <v>45667</v>
      </c>
      <c r="J37569" s="3">
        <v>179</v>
      </c>
      <c r="K37569" s="2">
        <v>45852</v>
      </c>
      <c r="L37569" s="1" t="s">
        <v>689</v>
      </c>
      <c r="M37569" s="3" t="s">
        <v>119</v>
      </c>
      <c r="N37569" s="3" t="s">
        <v>9</v>
      </c>
      <c r="O37569" t="s">
        <v>1865</v>
      </c>
    </row>
    <row r="37570" spans="1:15" ht="15" x14ac:dyDescent="0.25">
      <c r="A37570" s="1" t="s">
        <v>838</v>
      </c>
      <c r="B37570" s="1" t="s">
        <v>702</v>
      </c>
      <c r="C37570" s="1" t="s">
        <v>854</v>
      </c>
      <c r="D37570" s="3" t="s">
        <v>686</v>
      </c>
      <c r="E37570" s="4" t="s">
        <v>686</v>
      </c>
      <c r="F37570" s="3" t="s">
        <v>177</v>
      </c>
      <c r="G37570" s="1" t="s">
        <v>365</v>
      </c>
      <c r="H37570" s="1" t="s">
        <v>729</v>
      </c>
      <c r="I37570" s="2">
        <v>45667</v>
      </c>
      <c r="J37570" s="3">
        <v>179</v>
      </c>
      <c r="K37570" s="2">
        <v>45852</v>
      </c>
      <c r="L37570" s="1" t="s">
        <v>689</v>
      </c>
      <c r="M37570" s="3" t="s">
        <v>119</v>
      </c>
      <c r="N37570" s="3" t="s">
        <v>9</v>
      </c>
      <c r="O37570" t="s">
        <v>1865</v>
      </c>
    </row>
    <row r="37571" spans="1:15" ht="15" x14ac:dyDescent="0.25">
      <c r="A37571" s="1" t="s">
        <v>838</v>
      </c>
      <c r="B37571" s="1" t="s">
        <v>702</v>
      </c>
      <c r="C37571" s="1" t="s">
        <v>854</v>
      </c>
      <c r="D37571" s="3" t="s">
        <v>686</v>
      </c>
      <c r="E37571" s="4" t="s">
        <v>686</v>
      </c>
      <c r="F37571" s="3" t="s">
        <v>177</v>
      </c>
      <c r="G37571" s="1" t="s">
        <v>365</v>
      </c>
      <c r="H37571" s="1" t="s">
        <v>729</v>
      </c>
      <c r="I37571" s="2">
        <v>45667</v>
      </c>
      <c r="J37571" s="3">
        <v>179</v>
      </c>
      <c r="K37571" s="2">
        <v>45852</v>
      </c>
      <c r="L37571" s="1" t="s">
        <v>689</v>
      </c>
      <c r="M37571" s="3" t="s">
        <v>119</v>
      </c>
      <c r="N37571" s="3" t="s">
        <v>9</v>
      </c>
      <c r="O37571" t="s">
        <v>1865</v>
      </c>
    </row>
    <row r="37572" spans="1:15" ht="15" x14ac:dyDescent="0.25">
      <c r="A37572" s="1" t="s">
        <v>838</v>
      </c>
      <c r="B37572" s="1" t="s">
        <v>702</v>
      </c>
      <c r="C37572" s="1" t="s">
        <v>854</v>
      </c>
      <c r="D37572" s="3" t="s">
        <v>686</v>
      </c>
      <c r="E37572" s="4" t="s">
        <v>686</v>
      </c>
      <c r="F37572" s="3" t="s">
        <v>177</v>
      </c>
      <c r="G37572" s="1" t="s">
        <v>365</v>
      </c>
      <c r="H37572" s="1" t="s">
        <v>729</v>
      </c>
      <c r="I37572" s="2">
        <v>45594</v>
      </c>
      <c r="J37572" s="3">
        <v>252</v>
      </c>
      <c r="K37572" s="2">
        <v>45852</v>
      </c>
      <c r="L37572" s="1" t="s">
        <v>679</v>
      </c>
      <c r="M37572" s="3" t="s">
        <v>119</v>
      </c>
      <c r="N37572" s="3" t="s">
        <v>9</v>
      </c>
      <c r="O37572" t="s">
        <v>1865</v>
      </c>
    </row>
    <row r="37573" spans="1:15" ht="15" x14ac:dyDescent="0.25">
      <c r="A37573" s="1" t="s">
        <v>838</v>
      </c>
      <c r="B37573" s="1" t="s">
        <v>702</v>
      </c>
      <c r="C37573" s="1" t="s">
        <v>854</v>
      </c>
      <c r="D37573" s="3" t="s">
        <v>686</v>
      </c>
      <c r="E37573" s="4" t="s">
        <v>686</v>
      </c>
      <c r="F37573" s="3" t="s">
        <v>177</v>
      </c>
      <c r="G37573" s="1" t="s">
        <v>365</v>
      </c>
      <c r="H37573" s="1" t="s">
        <v>729</v>
      </c>
      <c r="I37573" s="2">
        <v>45594</v>
      </c>
      <c r="J37573" s="3">
        <v>252</v>
      </c>
      <c r="K37573" s="2">
        <v>45852</v>
      </c>
      <c r="L37573" s="1" t="s">
        <v>679</v>
      </c>
      <c r="M37573" s="3" t="s">
        <v>119</v>
      </c>
      <c r="N37573" s="3" t="s">
        <v>9</v>
      </c>
      <c r="O37573" t="s">
        <v>1865</v>
      </c>
    </row>
    <row r="37574" spans="1:15" ht="15" x14ac:dyDescent="0.25">
      <c r="A37574" s="1" t="s">
        <v>838</v>
      </c>
      <c r="B37574" s="1" t="s">
        <v>702</v>
      </c>
      <c r="C37574" s="1" t="s">
        <v>854</v>
      </c>
      <c r="D37574" s="3" t="s">
        <v>686</v>
      </c>
      <c r="E37574" s="4" t="s">
        <v>686</v>
      </c>
      <c r="F37574" s="3" t="s">
        <v>177</v>
      </c>
      <c r="G37574" s="1" t="s">
        <v>365</v>
      </c>
      <c r="H37574" s="1" t="s">
        <v>729</v>
      </c>
      <c r="I37574" s="2">
        <v>45594</v>
      </c>
      <c r="J37574" s="3">
        <v>252</v>
      </c>
      <c r="K37574" s="2">
        <v>45852</v>
      </c>
      <c r="L37574" s="1" t="s">
        <v>679</v>
      </c>
      <c r="M37574" s="3" t="s">
        <v>119</v>
      </c>
      <c r="N37574" s="3" t="s">
        <v>9</v>
      </c>
      <c r="O37574" t="s">
        <v>1865</v>
      </c>
    </row>
    <row r="37575" spans="1:15" ht="15" x14ac:dyDescent="0.25">
      <c r="A37575" s="1" t="s">
        <v>838</v>
      </c>
      <c r="B37575" s="1" t="s">
        <v>702</v>
      </c>
      <c r="C37575" s="1" t="s">
        <v>854</v>
      </c>
      <c r="D37575" s="3" t="s">
        <v>686</v>
      </c>
      <c r="E37575" s="4" t="s">
        <v>686</v>
      </c>
      <c r="F37575" s="3" t="s">
        <v>177</v>
      </c>
      <c r="G37575" s="1" t="s">
        <v>365</v>
      </c>
      <c r="H37575" s="1" t="s">
        <v>729</v>
      </c>
      <c r="I37575" s="2">
        <v>45594</v>
      </c>
      <c r="J37575" s="3">
        <v>252</v>
      </c>
      <c r="K37575" s="2">
        <v>45852</v>
      </c>
      <c r="L37575" s="1" t="s">
        <v>679</v>
      </c>
      <c r="M37575" s="3" t="s">
        <v>119</v>
      </c>
      <c r="N37575" s="3" t="s">
        <v>9</v>
      </c>
      <c r="O37575" t="s">
        <v>1865</v>
      </c>
    </row>
    <row r="37576" spans="1:15" ht="15" x14ac:dyDescent="0.25">
      <c r="A37576" s="1" t="s">
        <v>838</v>
      </c>
      <c r="B37576" s="1" t="s">
        <v>702</v>
      </c>
      <c r="C37576" s="1" t="s">
        <v>854</v>
      </c>
      <c r="D37576" s="3" t="s">
        <v>686</v>
      </c>
      <c r="E37576" s="4" t="s">
        <v>686</v>
      </c>
      <c r="F37576" s="3" t="s">
        <v>177</v>
      </c>
      <c r="G37576" s="1" t="s">
        <v>365</v>
      </c>
      <c r="H37576" s="1" t="s">
        <v>729</v>
      </c>
      <c r="I37576" s="2">
        <v>45474</v>
      </c>
      <c r="J37576" s="3">
        <v>372</v>
      </c>
      <c r="K37576" s="2">
        <v>45852</v>
      </c>
      <c r="L37576" s="1" t="s">
        <v>679</v>
      </c>
      <c r="M37576" s="3" t="s">
        <v>119</v>
      </c>
      <c r="N37576" s="3" t="s">
        <v>9</v>
      </c>
      <c r="O37576" t="s">
        <v>1865</v>
      </c>
    </row>
    <row r="37577" spans="1:15" ht="15" x14ac:dyDescent="0.25">
      <c r="A37577" s="1" t="s">
        <v>838</v>
      </c>
      <c r="B37577" s="1" t="s">
        <v>702</v>
      </c>
      <c r="C37577" s="1" t="s">
        <v>854</v>
      </c>
      <c r="D37577" s="3" t="s">
        <v>686</v>
      </c>
      <c r="E37577" s="4" t="s">
        <v>686</v>
      </c>
      <c r="F37577" s="3" t="s">
        <v>177</v>
      </c>
      <c r="G37577" s="1" t="s">
        <v>365</v>
      </c>
      <c r="H37577" s="1" t="s">
        <v>729</v>
      </c>
      <c r="I37577" s="2">
        <v>45474</v>
      </c>
      <c r="J37577" s="3">
        <v>372</v>
      </c>
      <c r="K37577" s="2">
        <v>45852</v>
      </c>
      <c r="L37577" s="1" t="s">
        <v>679</v>
      </c>
      <c r="M37577" s="3" t="s">
        <v>119</v>
      </c>
      <c r="N37577" s="3" t="s">
        <v>9</v>
      </c>
      <c r="O37577" t="s">
        <v>1865</v>
      </c>
    </row>
    <row r="37578" spans="1:15" ht="15" x14ac:dyDescent="0.25">
      <c r="A37578" s="1" t="s">
        <v>838</v>
      </c>
      <c r="B37578" s="1" t="s">
        <v>702</v>
      </c>
      <c r="C37578" s="1" t="s">
        <v>854</v>
      </c>
      <c r="D37578" s="3" t="s">
        <v>686</v>
      </c>
      <c r="E37578" s="4" t="s">
        <v>686</v>
      </c>
      <c r="F37578" s="3" t="s">
        <v>177</v>
      </c>
      <c r="G37578" s="1" t="s">
        <v>365</v>
      </c>
      <c r="H37578" s="1" t="s">
        <v>729</v>
      </c>
      <c r="I37578" s="2">
        <v>45474</v>
      </c>
      <c r="J37578" s="3">
        <v>372</v>
      </c>
      <c r="K37578" s="2">
        <v>45852</v>
      </c>
      <c r="L37578" s="1" t="s">
        <v>679</v>
      </c>
      <c r="M37578" s="3" t="s">
        <v>119</v>
      </c>
      <c r="N37578" s="3" t="s">
        <v>9</v>
      </c>
      <c r="O37578" t="s">
        <v>1865</v>
      </c>
    </row>
    <row r="37579" spans="1:15" ht="15" x14ac:dyDescent="0.25">
      <c r="A37579" s="1" t="s">
        <v>838</v>
      </c>
      <c r="B37579" s="1" t="s">
        <v>702</v>
      </c>
      <c r="C37579" s="1" t="s">
        <v>854</v>
      </c>
      <c r="D37579" s="3" t="s">
        <v>686</v>
      </c>
      <c r="E37579" s="4" t="s">
        <v>686</v>
      </c>
      <c r="F37579" s="3" t="s">
        <v>177</v>
      </c>
      <c r="G37579" s="1" t="s">
        <v>365</v>
      </c>
      <c r="H37579" s="1" t="s">
        <v>729</v>
      </c>
      <c r="I37579" s="2">
        <v>45474</v>
      </c>
      <c r="J37579" s="3">
        <v>372</v>
      </c>
      <c r="K37579" s="2">
        <v>45852</v>
      </c>
      <c r="L37579" s="1" t="s">
        <v>679</v>
      </c>
      <c r="M37579" s="3" t="s">
        <v>119</v>
      </c>
      <c r="N37579" s="3" t="s">
        <v>9</v>
      </c>
      <c r="O37579" t="s">
        <v>1865</v>
      </c>
    </row>
    <row r="37580" spans="1:15" ht="15" x14ac:dyDescent="0.25">
      <c r="A37580" s="1" t="s">
        <v>838</v>
      </c>
      <c r="B37580" s="1" t="s">
        <v>702</v>
      </c>
      <c r="C37580" s="1" t="s">
        <v>854</v>
      </c>
      <c r="D37580" s="3" t="s">
        <v>686</v>
      </c>
      <c r="E37580" s="4" t="s">
        <v>686</v>
      </c>
      <c r="F37580" s="3" t="s">
        <v>177</v>
      </c>
      <c r="G37580" s="1" t="s">
        <v>365</v>
      </c>
      <c r="H37580" s="1" t="s">
        <v>729</v>
      </c>
      <c r="I37580" s="2">
        <v>45474</v>
      </c>
      <c r="J37580" s="3">
        <v>372</v>
      </c>
      <c r="K37580" s="2">
        <v>45852</v>
      </c>
      <c r="L37580" s="1" t="s">
        <v>679</v>
      </c>
      <c r="M37580" s="3" t="s">
        <v>119</v>
      </c>
      <c r="N37580" s="3" t="s">
        <v>9</v>
      </c>
      <c r="O37580" t="s">
        <v>1865</v>
      </c>
    </row>
    <row r="37581" spans="1:15" ht="15" x14ac:dyDescent="0.25">
      <c r="A37581" s="1" t="s">
        <v>838</v>
      </c>
      <c r="B37581" s="1" t="s">
        <v>702</v>
      </c>
      <c r="C37581" s="1" t="s">
        <v>854</v>
      </c>
      <c r="D37581" s="3" t="s">
        <v>686</v>
      </c>
      <c r="E37581" s="4" t="s">
        <v>686</v>
      </c>
      <c r="F37581" s="3" t="s">
        <v>177</v>
      </c>
      <c r="G37581" s="1" t="s">
        <v>365</v>
      </c>
      <c r="H37581" s="1" t="s">
        <v>729</v>
      </c>
      <c r="I37581" s="2">
        <v>45474</v>
      </c>
      <c r="J37581" s="3">
        <v>372</v>
      </c>
      <c r="K37581" s="2">
        <v>45852</v>
      </c>
      <c r="L37581" s="1" t="s">
        <v>679</v>
      </c>
      <c r="M37581" s="3" t="s">
        <v>119</v>
      </c>
      <c r="N37581" s="3" t="s">
        <v>9</v>
      </c>
      <c r="O37581" t="s">
        <v>1865</v>
      </c>
    </row>
    <row r="37582" spans="1:15" ht="15" x14ac:dyDescent="0.25">
      <c r="A37582" s="1" t="s">
        <v>838</v>
      </c>
      <c r="B37582" s="1" t="s">
        <v>702</v>
      </c>
      <c r="C37582" s="1" t="s">
        <v>854</v>
      </c>
      <c r="D37582" s="3" t="s">
        <v>686</v>
      </c>
      <c r="E37582" s="4" t="s">
        <v>686</v>
      </c>
      <c r="F37582" s="3" t="s">
        <v>177</v>
      </c>
      <c r="G37582" s="1" t="s">
        <v>365</v>
      </c>
      <c r="H37582" s="1" t="s">
        <v>729</v>
      </c>
      <c r="I37582" s="2">
        <v>45474</v>
      </c>
      <c r="J37582" s="3">
        <v>372</v>
      </c>
      <c r="K37582" s="2">
        <v>45852</v>
      </c>
      <c r="L37582" s="1" t="s">
        <v>679</v>
      </c>
      <c r="M37582" s="3" t="s">
        <v>119</v>
      </c>
      <c r="N37582" s="3" t="s">
        <v>9</v>
      </c>
      <c r="O37582" t="s">
        <v>1865</v>
      </c>
    </row>
    <row r="37583" spans="1:15" ht="15" x14ac:dyDescent="0.25">
      <c r="A37583" s="1" t="s">
        <v>838</v>
      </c>
      <c r="B37583" s="1" t="s">
        <v>702</v>
      </c>
      <c r="C37583" s="1" t="s">
        <v>854</v>
      </c>
      <c r="D37583" s="3" t="s">
        <v>686</v>
      </c>
      <c r="E37583" s="4" t="s">
        <v>686</v>
      </c>
      <c r="F37583" s="3" t="s">
        <v>177</v>
      </c>
      <c r="G37583" s="1" t="s">
        <v>365</v>
      </c>
      <c r="H37583" s="1" t="s">
        <v>729</v>
      </c>
      <c r="I37583" s="2">
        <v>45474</v>
      </c>
      <c r="J37583" s="3">
        <v>372</v>
      </c>
      <c r="K37583" s="2">
        <v>45852</v>
      </c>
      <c r="L37583" s="1" t="s">
        <v>679</v>
      </c>
      <c r="M37583" s="3" t="s">
        <v>119</v>
      </c>
      <c r="N37583" s="3" t="s">
        <v>9</v>
      </c>
      <c r="O37583" t="s">
        <v>1865</v>
      </c>
    </row>
    <row r="37584" spans="1:15" ht="15" x14ac:dyDescent="0.25">
      <c r="A37584" s="1" t="s">
        <v>838</v>
      </c>
      <c r="B37584" s="1" t="s">
        <v>702</v>
      </c>
      <c r="C37584" s="1" t="s">
        <v>853</v>
      </c>
      <c r="D37584" s="3" t="s">
        <v>686</v>
      </c>
      <c r="E37584" s="4" t="s">
        <v>686</v>
      </c>
      <c r="F37584" s="3" t="s">
        <v>177</v>
      </c>
      <c r="G37584" s="1" t="s">
        <v>235</v>
      </c>
      <c r="I37584" s="2">
        <v>45749</v>
      </c>
      <c r="J37584" s="3">
        <v>97</v>
      </c>
      <c r="K37584" s="2">
        <v>45852</v>
      </c>
      <c r="L37584" s="1" t="s">
        <v>689</v>
      </c>
      <c r="M37584" s="3" t="s">
        <v>119</v>
      </c>
      <c r="N37584" s="3" t="s">
        <v>9</v>
      </c>
      <c r="O37584" t="s">
        <v>1865</v>
      </c>
    </row>
    <row r="37585" spans="1:15" ht="15" x14ac:dyDescent="0.25">
      <c r="A37585" s="1" t="s">
        <v>838</v>
      </c>
      <c r="B37585" s="1" t="s">
        <v>702</v>
      </c>
      <c r="C37585" s="1" t="s">
        <v>853</v>
      </c>
      <c r="D37585" s="3" t="s">
        <v>686</v>
      </c>
      <c r="E37585" s="4" t="s">
        <v>686</v>
      </c>
      <c r="F37585" s="3" t="s">
        <v>177</v>
      </c>
      <c r="G37585" s="1" t="s">
        <v>235</v>
      </c>
      <c r="I37585" s="2">
        <v>45667</v>
      </c>
      <c r="J37585" s="3">
        <v>179</v>
      </c>
      <c r="K37585" s="2">
        <v>45852</v>
      </c>
      <c r="L37585" s="1" t="s">
        <v>689</v>
      </c>
      <c r="M37585" s="3" t="s">
        <v>119</v>
      </c>
      <c r="N37585" s="3" t="s">
        <v>9</v>
      </c>
      <c r="O37585" t="s">
        <v>1865</v>
      </c>
    </row>
    <row r="37586" spans="1:15" ht="15" x14ac:dyDescent="0.25">
      <c r="A37586" s="1" t="s">
        <v>838</v>
      </c>
      <c r="B37586" s="1" t="s">
        <v>702</v>
      </c>
      <c r="C37586" s="1" t="s">
        <v>853</v>
      </c>
      <c r="D37586" s="3" t="s">
        <v>686</v>
      </c>
      <c r="E37586" s="4" t="s">
        <v>686</v>
      </c>
      <c r="F37586" s="3" t="s">
        <v>177</v>
      </c>
      <c r="G37586" s="1" t="s">
        <v>235</v>
      </c>
      <c r="I37586" s="2">
        <v>45749</v>
      </c>
      <c r="J37586" s="3">
        <v>97</v>
      </c>
      <c r="K37586" s="2">
        <v>45852</v>
      </c>
      <c r="L37586" s="1" t="s">
        <v>689</v>
      </c>
      <c r="M37586" s="3" t="s">
        <v>119</v>
      </c>
      <c r="N37586" s="3" t="s">
        <v>9</v>
      </c>
      <c r="O37586" t="s">
        <v>1865</v>
      </c>
    </row>
    <row r="37587" spans="1:15" ht="15" x14ac:dyDescent="0.25">
      <c r="A37587" s="1" t="s">
        <v>838</v>
      </c>
      <c r="B37587" s="1" t="s">
        <v>702</v>
      </c>
      <c r="C37587" s="1" t="s">
        <v>853</v>
      </c>
      <c r="D37587" s="3" t="s">
        <v>686</v>
      </c>
      <c r="E37587" s="4" t="s">
        <v>686</v>
      </c>
      <c r="F37587" s="3" t="s">
        <v>177</v>
      </c>
      <c r="G37587" s="1" t="s">
        <v>235</v>
      </c>
      <c r="I37587" s="2">
        <v>45667</v>
      </c>
      <c r="J37587" s="3">
        <v>179</v>
      </c>
      <c r="K37587" s="2">
        <v>45852</v>
      </c>
      <c r="L37587" s="1" t="s">
        <v>689</v>
      </c>
      <c r="M37587" s="3" t="s">
        <v>119</v>
      </c>
      <c r="N37587" s="3" t="s">
        <v>9</v>
      </c>
      <c r="O37587" t="s">
        <v>1865</v>
      </c>
    </row>
    <row r="37588" spans="1:15" ht="15" x14ac:dyDescent="0.25">
      <c r="A37588" s="1" t="s">
        <v>838</v>
      </c>
      <c r="B37588" s="1" t="s">
        <v>702</v>
      </c>
      <c r="C37588" s="1" t="s">
        <v>841</v>
      </c>
      <c r="D37588" s="3" t="s">
        <v>686</v>
      </c>
      <c r="E37588" s="4" t="s">
        <v>686</v>
      </c>
      <c r="F37588" s="3" t="s">
        <v>177</v>
      </c>
      <c r="G37588" s="1" t="s">
        <v>375</v>
      </c>
      <c r="I37588" s="2">
        <v>45667</v>
      </c>
      <c r="J37588" s="3">
        <v>179</v>
      </c>
      <c r="K37588" s="2">
        <v>45852</v>
      </c>
      <c r="L37588" s="1" t="s">
        <v>689</v>
      </c>
      <c r="M37588" s="3" t="s">
        <v>119</v>
      </c>
      <c r="N37588" s="3" t="s">
        <v>9</v>
      </c>
      <c r="O37588" t="s">
        <v>1865</v>
      </c>
    </row>
    <row r="37589" spans="1:15" ht="15" x14ac:dyDescent="0.25">
      <c r="A37589" s="1" t="s">
        <v>838</v>
      </c>
      <c r="B37589" s="1" t="s">
        <v>702</v>
      </c>
      <c r="C37589" s="1" t="s">
        <v>841</v>
      </c>
      <c r="D37589" s="3" t="s">
        <v>686</v>
      </c>
      <c r="E37589" s="4" t="s">
        <v>686</v>
      </c>
      <c r="F37589" s="3" t="s">
        <v>177</v>
      </c>
      <c r="G37589" s="1" t="s">
        <v>375</v>
      </c>
      <c r="I37589" s="2">
        <v>45667</v>
      </c>
      <c r="J37589" s="3">
        <v>179</v>
      </c>
      <c r="K37589" s="2">
        <v>45852</v>
      </c>
      <c r="L37589" s="1" t="s">
        <v>689</v>
      </c>
      <c r="M37589" s="3" t="s">
        <v>119</v>
      </c>
      <c r="N37589" s="3" t="s">
        <v>9</v>
      </c>
      <c r="O37589" t="s">
        <v>1865</v>
      </c>
    </row>
    <row r="37590" spans="1:15" ht="15" x14ac:dyDescent="0.25">
      <c r="A37590" s="1" t="s">
        <v>838</v>
      </c>
      <c r="B37590" s="1" t="s">
        <v>702</v>
      </c>
      <c r="C37590" s="1" t="s">
        <v>841</v>
      </c>
      <c r="D37590" s="3" t="s">
        <v>686</v>
      </c>
      <c r="E37590" s="4" t="s">
        <v>686</v>
      </c>
      <c r="F37590" s="3" t="s">
        <v>177</v>
      </c>
      <c r="G37590" s="1" t="s">
        <v>375</v>
      </c>
      <c r="I37590" s="2">
        <v>45667</v>
      </c>
      <c r="J37590" s="3">
        <v>179</v>
      </c>
      <c r="K37590" s="2">
        <v>45852</v>
      </c>
      <c r="L37590" s="1" t="s">
        <v>689</v>
      </c>
      <c r="M37590" s="3" t="s">
        <v>119</v>
      </c>
      <c r="N37590" s="3" t="s">
        <v>9</v>
      </c>
      <c r="O37590" t="s">
        <v>1865</v>
      </c>
    </row>
    <row r="37591" spans="1:15" ht="15" x14ac:dyDescent="0.25">
      <c r="A37591" s="1" t="s">
        <v>838</v>
      </c>
      <c r="B37591" s="1" t="s">
        <v>702</v>
      </c>
      <c r="C37591" s="1" t="s">
        <v>841</v>
      </c>
      <c r="D37591" s="3" t="s">
        <v>686</v>
      </c>
      <c r="E37591" s="4" t="s">
        <v>686</v>
      </c>
      <c r="F37591" s="3" t="s">
        <v>177</v>
      </c>
      <c r="G37591" s="1" t="s">
        <v>375</v>
      </c>
      <c r="I37591" s="2">
        <v>45667</v>
      </c>
      <c r="J37591" s="3">
        <v>179</v>
      </c>
      <c r="K37591" s="2">
        <v>45852</v>
      </c>
      <c r="L37591" s="1" t="s">
        <v>689</v>
      </c>
      <c r="M37591" s="3" t="s">
        <v>119</v>
      </c>
      <c r="N37591" s="3" t="s">
        <v>9</v>
      </c>
      <c r="O37591" t="s">
        <v>1865</v>
      </c>
    </row>
    <row r="37592" spans="1:15" ht="15" x14ac:dyDescent="0.25">
      <c r="A37592" s="1" t="s">
        <v>838</v>
      </c>
      <c r="B37592" s="1" t="s">
        <v>702</v>
      </c>
      <c r="C37592" s="1" t="s">
        <v>841</v>
      </c>
      <c r="D37592" s="3" t="s">
        <v>686</v>
      </c>
      <c r="E37592" s="4" t="s">
        <v>686</v>
      </c>
      <c r="F37592" s="3" t="s">
        <v>177</v>
      </c>
      <c r="G37592" s="1" t="s">
        <v>375</v>
      </c>
      <c r="I37592" s="2">
        <v>45667</v>
      </c>
      <c r="J37592" s="3">
        <v>179</v>
      </c>
      <c r="K37592" s="2">
        <v>45852</v>
      </c>
      <c r="L37592" s="1" t="s">
        <v>689</v>
      </c>
      <c r="M37592" s="3" t="s">
        <v>119</v>
      </c>
      <c r="N37592" s="3" t="s">
        <v>9</v>
      </c>
      <c r="O37592" t="s">
        <v>1865</v>
      </c>
    </row>
    <row r="37593" spans="1:15" ht="15" x14ac:dyDescent="0.25">
      <c r="A37593" s="1" t="s">
        <v>838</v>
      </c>
      <c r="B37593" s="1" t="s">
        <v>702</v>
      </c>
      <c r="C37593" s="1" t="s">
        <v>841</v>
      </c>
      <c r="D37593" s="3" t="s">
        <v>686</v>
      </c>
      <c r="E37593" s="4" t="s">
        <v>686</v>
      </c>
      <c r="F37593" s="3" t="s">
        <v>177</v>
      </c>
      <c r="G37593" s="1" t="s">
        <v>375</v>
      </c>
      <c r="I37593" s="2">
        <v>45667</v>
      </c>
      <c r="J37593" s="3">
        <v>179</v>
      </c>
      <c r="K37593" s="2">
        <v>45852</v>
      </c>
      <c r="L37593" s="1" t="s">
        <v>689</v>
      </c>
      <c r="M37593" s="3" t="s">
        <v>119</v>
      </c>
      <c r="N37593" s="3" t="s">
        <v>9</v>
      </c>
      <c r="O37593" t="s">
        <v>1865</v>
      </c>
    </row>
    <row r="37594" spans="1:15" ht="15" x14ac:dyDescent="0.25">
      <c r="A37594" s="1" t="s">
        <v>838</v>
      </c>
      <c r="B37594" s="1" t="s">
        <v>702</v>
      </c>
      <c r="C37594" s="1" t="s">
        <v>841</v>
      </c>
      <c r="D37594" s="3" t="s">
        <v>686</v>
      </c>
      <c r="E37594" s="4" t="s">
        <v>686</v>
      </c>
      <c r="F37594" s="3" t="s">
        <v>177</v>
      </c>
      <c r="G37594" s="1" t="s">
        <v>375</v>
      </c>
      <c r="I37594" s="2">
        <v>45593</v>
      </c>
      <c r="J37594" s="3">
        <v>253</v>
      </c>
      <c r="K37594" s="2">
        <v>45852</v>
      </c>
      <c r="L37594" s="1" t="s">
        <v>679</v>
      </c>
      <c r="M37594" s="3" t="s">
        <v>119</v>
      </c>
      <c r="N37594" s="3" t="s">
        <v>9</v>
      </c>
      <c r="O37594" t="s">
        <v>1865</v>
      </c>
    </row>
    <row r="37595" spans="1:15" ht="15" x14ac:dyDescent="0.25">
      <c r="A37595" s="1" t="s">
        <v>838</v>
      </c>
      <c r="B37595" s="1" t="s">
        <v>702</v>
      </c>
      <c r="C37595" s="1" t="s">
        <v>841</v>
      </c>
      <c r="D37595" s="3" t="s">
        <v>686</v>
      </c>
      <c r="E37595" s="4" t="s">
        <v>686</v>
      </c>
      <c r="F37595" s="3" t="s">
        <v>177</v>
      </c>
      <c r="G37595" s="1" t="s">
        <v>375</v>
      </c>
      <c r="I37595" s="2">
        <v>45593</v>
      </c>
      <c r="J37595" s="3">
        <v>253</v>
      </c>
      <c r="K37595" s="2">
        <v>45852</v>
      </c>
      <c r="L37595" s="1" t="s">
        <v>679</v>
      </c>
      <c r="M37595" s="3" t="s">
        <v>119</v>
      </c>
      <c r="N37595" s="3" t="s">
        <v>9</v>
      </c>
      <c r="O37595" t="s">
        <v>1865</v>
      </c>
    </row>
    <row r="37596" spans="1:15" ht="15" x14ac:dyDescent="0.25">
      <c r="A37596" s="1" t="s">
        <v>838</v>
      </c>
      <c r="B37596" s="1" t="s">
        <v>702</v>
      </c>
      <c r="C37596" s="1" t="s">
        <v>841</v>
      </c>
      <c r="D37596" s="3" t="s">
        <v>686</v>
      </c>
      <c r="E37596" s="4" t="s">
        <v>686</v>
      </c>
      <c r="F37596" s="3" t="s">
        <v>177</v>
      </c>
      <c r="G37596" s="1" t="s">
        <v>375</v>
      </c>
      <c r="I37596" s="2">
        <v>45593</v>
      </c>
      <c r="J37596" s="3">
        <v>253</v>
      </c>
      <c r="K37596" s="2">
        <v>45852</v>
      </c>
      <c r="L37596" s="1" t="s">
        <v>679</v>
      </c>
      <c r="M37596" s="3" t="s">
        <v>119</v>
      </c>
      <c r="N37596" s="3" t="s">
        <v>9</v>
      </c>
      <c r="O37596" t="s">
        <v>1865</v>
      </c>
    </row>
    <row r="37597" spans="1:15" ht="15" x14ac:dyDescent="0.25">
      <c r="A37597" s="1" t="s">
        <v>838</v>
      </c>
      <c r="B37597" s="1" t="s">
        <v>702</v>
      </c>
      <c r="C37597" s="1" t="s">
        <v>841</v>
      </c>
      <c r="D37597" s="3" t="s">
        <v>686</v>
      </c>
      <c r="E37597" s="4" t="s">
        <v>686</v>
      </c>
      <c r="F37597" s="3" t="s">
        <v>177</v>
      </c>
      <c r="G37597" s="1" t="s">
        <v>375</v>
      </c>
      <c r="I37597" s="2">
        <v>45593</v>
      </c>
      <c r="J37597" s="3">
        <v>253</v>
      </c>
      <c r="K37597" s="2">
        <v>45852</v>
      </c>
      <c r="L37597" s="1" t="s">
        <v>679</v>
      </c>
      <c r="M37597" s="3" t="s">
        <v>119</v>
      </c>
      <c r="N37597" s="3" t="s">
        <v>9</v>
      </c>
      <c r="O37597" t="s">
        <v>1865</v>
      </c>
    </row>
    <row r="37598" spans="1:15" ht="15" x14ac:dyDescent="0.25">
      <c r="A37598" s="1" t="s">
        <v>838</v>
      </c>
      <c r="B37598" s="1" t="s">
        <v>702</v>
      </c>
      <c r="C37598" s="1" t="s">
        <v>841</v>
      </c>
      <c r="D37598" s="3" t="s">
        <v>686</v>
      </c>
      <c r="E37598" s="4" t="s">
        <v>686</v>
      </c>
      <c r="F37598" s="3" t="s">
        <v>177</v>
      </c>
      <c r="G37598" s="1" t="s">
        <v>375</v>
      </c>
      <c r="I37598" s="2">
        <v>45593</v>
      </c>
      <c r="J37598" s="3">
        <v>253</v>
      </c>
      <c r="K37598" s="2">
        <v>45852</v>
      </c>
      <c r="L37598" s="1" t="s">
        <v>679</v>
      </c>
      <c r="M37598" s="3" t="s">
        <v>119</v>
      </c>
      <c r="N37598" s="3" t="s">
        <v>9</v>
      </c>
      <c r="O37598" t="s">
        <v>1865</v>
      </c>
    </row>
    <row r="37599" spans="1:15" ht="15" x14ac:dyDescent="0.25">
      <c r="A37599" s="1" t="s">
        <v>838</v>
      </c>
      <c r="B37599" s="1" t="s">
        <v>702</v>
      </c>
      <c r="C37599" s="1" t="s">
        <v>841</v>
      </c>
      <c r="D37599" s="3" t="s">
        <v>686</v>
      </c>
      <c r="E37599" s="4" t="s">
        <v>686</v>
      </c>
      <c r="F37599" s="3" t="s">
        <v>177</v>
      </c>
      <c r="G37599" s="1" t="s">
        <v>375</v>
      </c>
      <c r="I37599" s="2">
        <v>45593</v>
      </c>
      <c r="J37599" s="3">
        <v>253</v>
      </c>
      <c r="K37599" s="2">
        <v>45852</v>
      </c>
      <c r="L37599" s="1" t="s">
        <v>679</v>
      </c>
      <c r="M37599" s="3" t="s">
        <v>119</v>
      </c>
      <c r="N37599" s="3" t="s">
        <v>9</v>
      </c>
      <c r="O37599" t="s">
        <v>1865</v>
      </c>
    </row>
    <row r="37600" spans="1:15" ht="15" x14ac:dyDescent="0.25">
      <c r="A37600" s="1" t="s">
        <v>838</v>
      </c>
      <c r="B37600" s="1" t="s">
        <v>702</v>
      </c>
      <c r="C37600" s="1" t="s">
        <v>841</v>
      </c>
      <c r="D37600" s="3" t="s">
        <v>686</v>
      </c>
      <c r="E37600" s="4" t="s">
        <v>686</v>
      </c>
      <c r="F37600" s="3" t="s">
        <v>177</v>
      </c>
      <c r="G37600" s="1" t="s">
        <v>375</v>
      </c>
      <c r="I37600" s="2">
        <v>45500</v>
      </c>
      <c r="J37600" s="3">
        <v>346</v>
      </c>
      <c r="K37600" s="2">
        <v>45852</v>
      </c>
      <c r="L37600" s="1" t="s">
        <v>679</v>
      </c>
      <c r="M37600" s="3" t="s">
        <v>119</v>
      </c>
      <c r="N37600" s="3" t="s">
        <v>9</v>
      </c>
      <c r="O37600" t="s">
        <v>1865</v>
      </c>
    </row>
    <row r="37601" spans="1:15" ht="15" x14ac:dyDescent="0.25">
      <c r="A37601" s="1" t="s">
        <v>838</v>
      </c>
      <c r="B37601" s="1" t="s">
        <v>702</v>
      </c>
      <c r="C37601" s="1" t="s">
        <v>841</v>
      </c>
      <c r="D37601" s="3" t="s">
        <v>686</v>
      </c>
      <c r="E37601" s="4" t="s">
        <v>686</v>
      </c>
      <c r="F37601" s="3" t="s">
        <v>177</v>
      </c>
      <c r="G37601" s="1" t="s">
        <v>375</v>
      </c>
      <c r="I37601" s="2">
        <v>45500</v>
      </c>
      <c r="J37601" s="3">
        <v>346</v>
      </c>
      <c r="K37601" s="2">
        <v>45852</v>
      </c>
      <c r="L37601" s="1" t="s">
        <v>679</v>
      </c>
      <c r="M37601" s="3" t="s">
        <v>119</v>
      </c>
      <c r="N37601" s="3" t="s">
        <v>9</v>
      </c>
      <c r="O37601" t="s">
        <v>1865</v>
      </c>
    </row>
    <row r="37602" spans="1:15" ht="15" x14ac:dyDescent="0.25">
      <c r="A37602" s="1" t="s">
        <v>838</v>
      </c>
      <c r="B37602" s="1" t="s">
        <v>702</v>
      </c>
      <c r="C37602" s="1" t="s">
        <v>841</v>
      </c>
      <c r="D37602" s="3" t="s">
        <v>686</v>
      </c>
      <c r="E37602" s="4" t="s">
        <v>686</v>
      </c>
      <c r="F37602" s="3" t="s">
        <v>177</v>
      </c>
      <c r="G37602" s="1" t="s">
        <v>375</v>
      </c>
      <c r="I37602" s="2">
        <v>45500</v>
      </c>
      <c r="J37602" s="3">
        <v>346</v>
      </c>
      <c r="K37602" s="2">
        <v>45852</v>
      </c>
      <c r="L37602" s="1" t="s">
        <v>679</v>
      </c>
      <c r="M37602" s="3" t="s">
        <v>119</v>
      </c>
      <c r="N37602" s="3" t="s">
        <v>9</v>
      </c>
      <c r="O37602" t="s">
        <v>1865</v>
      </c>
    </row>
    <row r="37603" spans="1:15" ht="15" x14ac:dyDescent="0.25">
      <c r="A37603" s="1" t="s">
        <v>838</v>
      </c>
      <c r="B37603" s="1" t="s">
        <v>702</v>
      </c>
      <c r="C37603" s="1" t="s">
        <v>841</v>
      </c>
      <c r="D37603" s="3" t="s">
        <v>686</v>
      </c>
      <c r="E37603" s="4" t="s">
        <v>686</v>
      </c>
      <c r="F37603" s="3" t="s">
        <v>177</v>
      </c>
      <c r="G37603" s="1" t="s">
        <v>375</v>
      </c>
      <c r="I37603" s="2">
        <v>45500</v>
      </c>
      <c r="J37603" s="3">
        <v>346</v>
      </c>
      <c r="K37603" s="2">
        <v>45852</v>
      </c>
      <c r="L37603" s="1" t="s">
        <v>679</v>
      </c>
      <c r="M37603" s="3" t="s">
        <v>119</v>
      </c>
      <c r="N37603" s="3" t="s">
        <v>9</v>
      </c>
      <c r="O37603" t="s">
        <v>1865</v>
      </c>
    </row>
    <row r="37604" spans="1:15" ht="15" x14ac:dyDescent="0.25">
      <c r="A37604" s="1" t="s">
        <v>838</v>
      </c>
      <c r="B37604" s="1" t="s">
        <v>702</v>
      </c>
      <c r="C37604" s="1" t="s">
        <v>841</v>
      </c>
      <c r="D37604" s="3" t="s">
        <v>686</v>
      </c>
      <c r="E37604" s="4" t="s">
        <v>686</v>
      </c>
      <c r="F37604" s="3" t="s">
        <v>177</v>
      </c>
      <c r="G37604" s="1" t="s">
        <v>375</v>
      </c>
      <c r="I37604" s="2">
        <v>45500</v>
      </c>
      <c r="J37604" s="3">
        <v>346</v>
      </c>
      <c r="K37604" s="2">
        <v>45852</v>
      </c>
      <c r="L37604" s="1" t="s">
        <v>679</v>
      </c>
      <c r="M37604" s="3" t="s">
        <v>119</v>
      </c>
      <c r="N37604" s="3" t="s">
        <v>9</v>
      </c>
      <c r="O37604" t="s">
        <v>1865</v>
      </c>
    </row>
    <row r="37605" spans="1:15" ht="15" x14ac:dyDescent="0.25">
      <c r="A37605" s="1" t="s">
        <v>838</v>
      </c>
      <c r="B37605" s="1" t="s">
        <v>702</v>
      </c>
      <c r="C37605" s="1" t="s">
        <v>841</v>
      </c>
      <c r="D37605" s="3" t="s">
        <v>686</v>
      </c>
      <c r="E37605" s="4" t="s">
        <v>686</v>
      </c>
      <c r="F37605" s="3" t="s">
        <v>177</v>
      </c>
      <c r="G37605" s="1" t="s">
        <v>375</v>
      </c>
      <c r="I37605" s="2">
        <v>45500</v>
      </c>
      <c r="J37605" s="3">
        <v>346</v>
      </c>
      <c r="K37605" s="2">
        <v>45852</v>
      </c>
      <c r="L37605" s="1" t="s">
        <v>679</v>
      </c>
      <c r="M37605" s="3" t="s">
        <v>119</v>
      </c>
      <c r="N37605" s="3" t="s">
        <v>9</v>
      </c>
      <c r="O37605" t="s">
        <v>1865</v>
      </c>
    </row>
    <row r="37606" spans="1:15" ht="15" x14ac:dyDescent="0.25">
      <c r="A37606" s="1" t="s">
        <v>838</v>
      </c>
      <c r="B37606" s="1" t="s">
        <v>702</v>
      </c>
      <c r="C37606" s="1" t="s">
        <v>841</v>
      </c>
      <c r="D37606" s="3" t="s">
        <v>686</v>
      </c>
      <c r="E37606" s="4" t="s">
        <v>686</v>
      </c>
      <c r="F37606" s="3" t="s">
        <v>177</v>
      </c>
      <c r="G37606" s="1" t="s">
        <v>375</v>
      </c>
      <c r="I37606" s="2">
        <v>45474</v>
      </c>
      <c r="J37606" s="3">
        <v>372</v>
      </c>
      <c r="K37606" s="2">
        <v>45852</v>
      </c>
      <c r="L37606" s="1" t="s">
        <v>679</v>
      </c>
      <c r="M37606" s="3" t="s">
        <v>119</v>
      </c>
      <c r="N37606" s="3" t="s">
        <v>9</v>
      </c>
      <c r="O37606" t="s">
        <v>1865</v>
      </c>
    </row>
    <row r="37607" spans="1:15" ht="15" x14ac:dyDescent="0.25">
      <c r="A37607" s="1" t="s">
        <v>838</v>
      </c>
      <c r="B37607" s="1" t="s">
        <v>702</v>
      </c>
      <c r="C37607" s="1" t="s">
        <v>841</v>
      </c>
      <c r="D37607" s="3" t="s">
        <v>686</v>
      </c>
      <c r="E37607" s="4" t="s">
        <v>686</v>
      </c>
      <c r="F37607" s="3" t="s">
        <v>177</v>
      </c>
      <c r="G37607" s="1" t="s">
        <v>375</v>
      </c>
      <c r="I37607" s="2">
        <v>45474</v>
      </c>
      <c r="J37607" s="3">
        <v>372</v>
      </c>
      <c r="K37607" s="2">
        <v>45852</v>
      </c>
      <c r="L37607" s="1" t="s">
        <v>679</v>
      </c>
      <c r="M37607" s="3" t="s">
        <v>119</v>
      </c>
      <c r="N37607" s="3" t="s">
        <v>9</v>
      </c>
      <c r="O37607" t="s">
        <v>1865</v>
      </c>
    </row>
    <row r="37608" spans="1:15" ht="15" x14ac:dyDescent="0.25">
      <c r="A37608" s="1" t="s">
        <v>838</v>
      </c>
      <c r="B37608" s="1" t="s">
        <v>702</v>
      </c>
      <c r="C37608" s="1" t="s">
        <v>841</v>
      </c>
      <c r="D37608" s="3" t="s">
        <v>686</v>
      </c>
      <c r="E37608" s="4" t="s">
        <v>686</v>
      </c>
      <c r="F37608" s="3" t="s">
        <v>177</v>
      </c>
      <c r="G37608" s="1" t="s">
        <v>375</v>
      </c>
      <c r="I37608" s="2">
        <v>45474</v>
      </c>
      <c r="J37608" s="3">
        <v>372</v>
      </c>
      <c r="K37608" s="2">
        <v>45852</v>
      </c>
      <c r="L37608" s="1" t="s">
        <v>679</v>
      </c>
      <c r="M37608" s="3" t="s">
        <v>119</v>
      </c>
      <c r="N37608" s="3" t="s">
        <v>9</v>
      </c>
      <c r="O37608" t="s">
        <v>1865</v>
      </c>
    </row>
    <row r="37609" spans="1:15" ht="15" x14ac:dyDescent="0.25">
      <c r="A37609" s="1" t="s">
        <v>838</v>
      </c>
      <c r="B37609" s="1" t="s">
        <v>702</v>
      </c>
      <c r="C37609" s="1" t="s">
        <v>841</v>
      </c>
      <c r="D37609" s="3" t="s">
        <v>686</v>
      </c>
      <c r="E37609" s="4" t="s">
        <v>686</v>
      </c>
      <c r="F37609" s="3" t="s">
        <v>177</v>
      </c>
      <c r="G37609" s="1" t="s">
        <v>375</v>
      </c>
      <c r="I37609" s="2">
        <v>45474</v>
      </c>
      <c r="J37609" s="3">
        <v>372</v>
      </c>
      <c r="K37609" s="2">
        <v>45852</v>
      </c>
      <c r="L37609" s="1" t="s">
        <v>679</v>
      </c>
      <c r="M37609" s="3" t="s">
        <v>119</v>
      </c>
      <c r="N37609" s="3" t="s">
        <v>9</v>
      </c>
      <c r="O37609" t="s">
        <v>1865</v>
      </c>
    </row>
    <row r="37610" spans="1:15" ht="15" x14ac:dyDescent="0.25">
      <c r="A37610" s="1" t="s">
        <v>838</v>
      </c>
      <c r="B37610" s="1" t="s">
        <v>702</v>
      </c>
      <c r="C37610" s="1" t="s">
        <v>841</v>
      </c>
      <c r="D37610" s="3" t="s">
        <v>686</v>
      </c>
      <c r="E37610" s="4" t="s">
        <v>686</v>
      </c>
      <c r="F37610" s="3" t="s">
        <v>177</v>
      </c>
      <c r="G37610" s="1" t="s">
        <v>375</v>
      </c>
      <c r="I37610" s="2">
        <v>45474</v>
      </c>
      <c r="J37610" s="3">
        <v>372</v>
      </c>
      <c r="K37610" s="2">
        <v>45852</v>
      </c>
      <c r="L37610" s="1" t="s">
        <v>679</v>
      </c>
      <c r="M37610" s="3" t="s">
        <v>119</v>
      </c>
      <c r="N37610" s="3" t="s">
        <v>9</v>
      </c>
      <c r="O37610" t="s">
        <v>1865</v>
      </c>
    </row>
    <row r="37611" spans="1:15" ht="15" x14ac:dyDescent="0.25">
      <c r="A37611" s="1" t="s">
        <v>838</v>
      </c>
      <c r="B37611" s="1" t="s">
        <v>702</v>
      </c>
      <c r="C37611" s="1" t="s">
        <v>841</v>
      </c>
      <c r="D37611" s="3" t="s">
        <v>686</v>
      </c>
      <c r="E37611" s="4" t="s">
        <v>686</v>
      </c>
      <c r="F37611" s="3" t="s">
        <v>177</v>
      </c>
      <c r="G37611" s="1" t="s">
        <v>375</v>
      </c>
      <c r="I37611" s="2">
        <v>45474</v>
      </c>
      <c r="J37611" s="3">
        <v>372</v>
      </c>
      <c r="K37611" s="2">
        <v>45852</v>
      </c>
      <c r="L37611" s="1" t="s">
        <v>679</v>
      </c>
      <c r="M37611" s="3" t="s">
        <v>119</v>
      </c>
      <c r="N37611" s="3" t="s">
        <v>9</v>
      </c>
      <c r="O37611" t="s">
        <v>1865</v>
      </c>
    </row>
    <row r="37612" spans="1:15" ht="15" x14ac:dyDescent="0.25">
      <c r="A37612" s="1" t="s">
        <v>838</v>
      </c>
      <c r="B37612" s="1" t="s">
        <v>702</v>
      </c>
      <c r="C37612" s="1" t="s">
        <v>841</v>
      </c>
      <c r="D37612" s="3" t="s">
        <v>686</v>
      </c>
      <c r="E37612" s="4" t="s">
        <v>686</v>
      </c>
      <c r="F37612" s="3" t="s">
        <v>177</v>
      </c>
      <c r="G37612" s="1" t="s">
        <v>375</v>
      </c>
      <c r="I37612" s="2">
        <v>45435</v>
      </c>
      <c r="J37612" s="3">
        <v>411</v>
      </c>
      <c r="K37612" s="2">
        <v>45852</v>
      </c>
      <c r="L37612" s="1" t="s">
        <v>679</v>
      </c>
      <c r="M37612" s="3" t="s">
        <v>119</v>
      </c>
      <c r="N37612" s="3" t="s">
        <v>9</v>
      </c>
      <c r="O37612" t="s">
        <v>1865</v>
      </c>
    </row>
    <row r="37613" spans="1:15" ht="15" x14ac:dyDescent="0.25">
      <c r="A37613" s="1" t="s">
        <v>838</v>
      </c>
      <c r="B37613" s="1" t="s">
        <v>702</v>
      </c>
      <c r="C37613" s="1" t="s">
        <v>841</v>
      </c>
      <c r="D37613" s="3" t="s">
        <v>686</v>
      </c>
      <c r="E37613" s="4" t="s">
        <v>686</v>
      </c>
      <c r="F37613" s="3" t="s">
        <v>177</v>
      </c>
      <c r="G37613" s="1" t="s">
        <v>375</v>
      </c>
      <c r="I37613" s="2">
        <v>45435</v>
      </c>
      <c r="J37613" s="3">
        <v>411</v>
      </c>
      <c r="K37613" s="2">
        <v>45852</v>
      </c>
      <c r="L37613" s="1" t="s">
        <v>679</v>
      </c>
      <c r="M37613" s="3" t="s">
        <v>119</v>
      </c>
      <c r="N37613" s="3" t="s">
        <v>9</v>
      </c>
      <c r="O37613" t="s">
        <v>1865</v>
      </c>
    </row>
    <row r="37614" spans="1:15" ht="15" x14ac:dyDescent="0.25">
      <c r="A37614" s="1" t="s">
        <v>838</v>
      </c>
      <c r="B37614" s="1" t="s">
        <v>702</v>
      </c>
      <c r="C37614" s="1" t="s">
        <v>841</v>
      </c>
      <c r="D37614" s="3" t="s">
        <v>686</v>
      </c>
      <c r="E37614" s="4" t="s">
        <v>686</v>
      </c>
      <c r="F37614" s="3" t="s">
        <v>177</v>
      </c>
      <c r="G37614" s="1" t="s">
        <v>375</v>
      </c>
      <c r="I37614" s="2">
        <v>45435</v>
      </c>
      <c r="J37614" s="3">
        <v>411</v>
      </c>
      <c r="K37614" s="2">
        <v>45852</v>
      </c>
      <c r="L37614" s="1" t="s">
        <v>679</v>
      </c>
      <c r="M37614" s="3" t="s">
        <v>119</v>
      </c>
      <c r="N37614" s="3" t="s">
        <v>9</v>
      </c>
      <c r="O37614" t="s">
        <v>1865</v>
      </c>
    </row>
    <row r="37615" spans="1:15" ht="15" x14ac:dyDescent="0.25">
      <c r="A37615" s="1" t="s">
        <v>838</v>
      </c>
      <c r="B37615" s="1" t="s">
        <v>702</v>
      </c>
      <c r="C37615" s="1" t="s">
        <v>841</v>
      </c>
      <c r="D37615" s="3" t="s">
        <v>686</v>
      </c>
      <c r="E37615" s="4" t="s">
        <v>686</v>
      </c>
      <c r="F37615" s="3" t="s">
        <v>177</v>
      </c>
      <c r="G37615" s="1" t="s">
        <v>375</v>
      </c>
      <c r="I37615" s="2">
        <v>45435</v>
      </c>
      <c r="J37615" s="3">
        <v>411</v>
      </c>
      <c r="K37615" s="2">
        <v>45852</v>
      </c>
      <c r="L37615" s="1" t="s">
        <v>679</v>
      </c>
      <c r="M37615" s="3" t="s">
        <v>119</v>
      </c>
      <c r="N37615" s="3" t="s">
        <v>9</v>
      </c>
      <c r="O37615" t="s">
        <v>1865</v>
      </c>
    </row>
    <row r="37616" spans="1:15" ht="15" x14ac:dyDescent="0.25">
      <c r="A37616" s="1" t="s">
        <v>838</v>
      </c>
      <c r="B37616" s="1" t="s">
        <v>702</v>
      </c>
      <c r="C37616" s="1" t="s">
        <v>841</v>
      </c>
      <c r="D37616" s="3" t="s">
        <v>686</v>
      </c>
      <c r="E37616" s="4" t="s">
        <v>686</v>
      </c>
      <c r="F37616" s="3" t="s">
        <v>177</v>
      </c>
      <c r="G37616" s="1" t="s">
        <v>375</v>
      </c>
      <c r="I37616" s="2">
        <v>45435</v>
      </c>
      <c r="J37616" s="3">
        <v>411</v>
      </c>
      <c r="K37616" s="2">
        <v>45852</v>
      </c>
      <c r="L37616" s="1" t="s">
        <v>679</v>
      </c>
      <c r="M37616" s="3" t="s">
        <v>119</v>
      </c>
      <c r="N37616" s="3" t="s">
        <v>9</v>
      </c>
      <c r="O37616" t="s">
        <v>1865</v>
      </c>
    </row>
    <row r="37617" spans="1:15" ht="15" x14ac:dyDescent="0.25">
      <c r="A37617" s="1" t="s">
        <v>838</v>
      </c>
      <c r="B37617" s="1" t="s">
        <v>702</v>
      </c>
      <c r="C37617" s="1" t="s">
        <v>841</v>
      </c>
      <c r="D37617" s="3" t="s">
        <v>686</v>
      </c>
      <c r="E37617" s="4" t="s">
        <v>686</v>
      </c>
      <c r="F37617" s="3" t="s">
        <v>177</v>
      </c>
      <c r="G37617" s="1" t="s">
        <v>375</v>
      </c>
      <c r="I37617" s="2">
        <v>45435</v>
      </c>
      <c r="J37617" s="3">
        <v>411</v>
      </c>
      <c r="K37617" s="2">
        <v>45852</v>
      </c>
      <c r="L37617" s="1" t="s">
        <v>679</v>
      </c>
      <c r="M37617" s="3" t="s">
        <v>119</v>
      </c>
      <c r="N37617" s="3" t="s">
        <v>9</v>
      </c>
      <c r="O37617" t="s">
        <v>1865</v>
      </c>
    </row>
    <row r="37618" spans="1:15" ht="15" x14ac:dyDescent="0.25">
      <c r="A37618" s="1" t="s">
        <v>838</v>
      </c>
      <c r="B37618" s="1" t="s">
        <v>702</v>
      </c>
      <c r="C37618" s="1" t="s">
        <v>841</v>
      </c>
      <c r="D37618" s="3" t="s">
        <v>686</v>
      </c>
      <c r="E37618" s="4" t="s">
        <v>686</v>
      </c>
      <c r="F37618" s="3" t="s">
        <v>177</v>
      </c>
      <c r="G37618" s="1" t="s">
        <v>375</v>
      </c>
      <c r="I37618" s="2">
        <v>45363</v>
      </c>
      <c r="J37618" s="3">
        <v>483</v>
      </c>
      <c r="K37618" s="2">
        <v>45852</v>
      </c>
      <c r="L37618" s="1" t="s">
        <v>679</v>
      </c>
      <c r="M37618" s="3" t="s">
        <v>119</v>
      </c>
      <c r="N37618" s="3" t="s">
        <v>9</v>
      </c>
      <c r="O37618" t="s">
        <v>1865</v>
      </c>
    </row>
    <row r="37619" spans="1:15" ht="15" x14ac:dyDescent="0.25">
      <c r="A37619" s="1" t="s">
        <v>838</v>
      </c>
      <c r="B37619" s="1" t="s">
        <v>702</v>
      </c>
      <c r="C37619" s="1" t="s">
        <v>841</v>
      </c>
      <c r="D37619" s="3" t="s">
        <v>686</v>
      </c>
      <c r="E37619" s="4" t="s">
        <v>686</v>
      </c>
      <c r="F37619" s="3" t="s">
        <v>177</v>
      </c>
      <c r="G37619" s="1" t="s">
        <v>375</v>
      </c>
      <c r="I37619" s="2">
        <v>45363</v>
      </c>
      <c r="J37619" s="3">
        <v>483</v>
      </c>
      <c r="K37619" s="2">
        <v>45852</v>
      </c>
      <c r="L37619" s="1" t="s">
        <v>679</v>
      </c>
      <c r="M37619" s="3" t="s">
        <v>119</v>
      </c>
      <c r="N37619" s="3" t="s">
        <v>9</v>
      </c>
      <c r="O37619" t="s">
        <v>1865</v>
      </c>
    </row>
    <row r="37620" spans="1:15" ht="15" x14ac:dyDescent="0.25">
      <c r="A37620" s="1" t="s">
        <v>838</v>
      </c>
      <c r="B37620" s="1" t="s">
        <v>702</v>
      </c>
      <c r="C37620" s="1" t="s">
        <v>841</v>
      </c>
      <c r="D37620" s="3" t="s">
        <v>686</v>
      </c>
      <c r="E37620" s="4" t="s">
        <v>686</v>
      </c>
      <c r="F37620" s="3" t="s">
        <v>177</v>
      </c>
      <c r="G37620" s="1" t="s">
        <v>375</v>
      </c>
      <c r="I37620" s="2">
        <v>45363</v>
      </c>
      <c r="J37620" s="3">
        <v>483</v>
      </c>
      <c r="K37620" s="2">
        <v>45852</v>
      </c>
      <c r="L37620" s="1" t="s">
        <v>679</v>
      </c>
      <c r="M37620" s="3" t="s">
        <v>119</v>
      </c>
      <c r="N37620" s="3" t="s">
        <v>9</v>
      </c>
      <c r="O37620" t="s">
        <v>1865</v>
      </c>
    </row>
    <row r="37621" spans="1:15" ht="15" x14ac:dyDescent="0.25">
      <c r="A37621" s="1" t="s">
        <v>838</v>
      </c>
      <c r="B37621" s="1" t="s">
        <v>702</v>
      </c>
      <c r="C37621" s="1" t="s">
        <v>841</v>
      </c>
      <c r="D37621" s="3" t="s">
        <v>686</v>
      </c>
      <c r="E37621" s="4" t="s">
        <v>686</v>
      </c>
      <c r="F37621" s="3" t="s">
        <v>177</v>
      </c>
      <c r="G37621" s="1" t="s">
        <v>375</v>
      </c>
      <c r="I37621" s="2">
        <v>45363</v>
      </c>
      <c r="J37621" s="3">
        <v>483</v>
      </c>
      <c r="K37621" s="2">
        <v>45852</v>
      </c>
      <c r="L37621" s="1" t="s">
        <v>679</v>
      </c>
      <c r="M37621" s="3" t="s">
        <v>119</v>
      </c>
      <c r="N37621" s="3" t="s">
        <v>9</v>
      </c>
      <c r="O37621" t="s">
        <v>1865</v>
      </c>
    </row>
    <row r="37622" spans="1:15" ht="15" x14ac:dyDescent="0.25">
      <c r="A37622" s="1" t="s">
        <v>838</v>
      </c>
      <c r="B37622" s="1" t="s">
        <v>702</v>
      </c>
      <c r="C37622" s="1" t="s">
        <v>841</v>
      </c>
      <c r="D37622" s="3" t="s">
        <v>686</v>
      </c>
      <c r="E37622" s="4" t="s">
        <v>686</v>
      </c>
      <c r="F37622" s="3" t="s">
        <v>177</v>
      </c>
      <c r="G37622" s="1" t="s">
        <v>375</v>
      </c>
      <c r="I37622" s="2">
        <v>45363</v>
      </c>
      <c r="J37622" s="3">
        <v>483</v>
      </c>
      <c r="K37622" s="2">
        <v>45852</v>
      </c>
      <c r="L37622" s="1" t="s">
        <v>679</v>
      </c>
      <c r="M37622" s="3" t="s">
        <v>119</v>
      </c>
      <c r="N37622" s="3" t="s">
        <v>9</v>
      </c>
      <c r="O37622" t="s">
        <v>1865</v>
      </c>
    </row>
    <row r="37623" spans="1:15" ht="15" x14ac:dyDescent="0.25">
      <c r="A37623" s="1" t="s">
        <v>838</v>
      </c>
      <c r="B37623" s="1" t="s">
        <v>702</v>
      </c>
      <c r="C37623" s="1" t="s">
        <v>841</v>
      </c>
      <c r="D37623" s="3" t="s">
        <v>686</v>
      </c>
      <c r="E37623" s="4" t="s">
        <v>686</v>
      </c>
      <c r="F37623" s="3" t="s">
        <v>177</v>
      </c>
      <c r="G37623" s="1" t="s">
        <v>375</v>
      </c>
      <c r="I37623" s="2">
        <v>45363</v>
      </c>
      <c r="J37623" s="3">
        <v>483</v>
      </c>
      <c r="K37623" s="2">
        <v>45852</v>
      </c>
      <c r="L37623" s="1" t="s">
        <v>679</v>
      </c>
      <c r="M37623" s="3" t="s">
        <v>119</v>
      </c>
      <c r="N37623" s="3" t="s">
        <v>9</v>
      </c>
      <c r="O37623" t="s">
        <v>1865</v>
      </c>
    </row>
    <row r="37624" spans="1:15" ht="15" x14ac:dyDescent="0.25">
      <c r="A37624" s="1" t="s">
        <v>838</v>
      </c>
      <c r="B37624" s="1" t="s">
        <v>702</v>
      </c>
      <c r="C37624" s="1" t="s">
        <v>842</v>
      </c>
      <c r="D37624" s="3" t="s">
        <v>686</v>
      </c>
      <c r="E37624" s="4" t="s">
        <v>686</v>
      </c>
      <c r="F37624" s="3" t="s">
        <v>177</v>
      </c>
      <c r="G37624" s="1" t="s">
        <v>408</v>
      </c>
      <c r="I37624" s="2">
        <v>45749</v>
      </c>
      <c r="J37624" s="3">
        <v>97</v>
      </c>
      <c r="K37624" s="2">
        <v>45852</v>
      </c>
      <c r="L37624" s="1" t="s">
        <v>689</v>
      </c>
      <c r="M37624" s="3" t="s">
        <v>119</v>
      </c>
      <c r="N37624" s="3" t="s">
        <v>9</v>
      </c>
      <c r="O37624" t="s">
        <v>1865</v>
      </c>
    </row>
    <row r="37625" spans="1:15" ht="15" x14ac:dyDescent="0.25">
      <c r="A37625" s="1" t="s">
        <v>838</v>
      </c>
      <c r="B37625" s="1" t="s">
        <v>702</v>
      </c>
      <c r="C37625" s="1" t="s">
        <v>842</v>
      </c>
      <c r="D37625" s="3" t="s">
        <v>686</v>
      </c>
      <c r="E37625" s="4" t="s">
        <v>686</v>
      </c>
      <c r="F37625" s="3" t="s">
        <v>177</v>
      </c>
      <c r="G37625" s="1" t="s">
        <v>408</v>
      </c>
      <c r="I37625" s="2">
        <v>45749</v>
      </c>
      <c r="J37625" s="3">
        <v>97</v>
      </c>
      <c r="K37625" s="2">
        <v>45852</v>
      </c>
      <c r="L37625" s="1" t="s">
        <v>689</v>
      </c>
      <c r="M37625" s="3" t="s">
        <v>119</v>
      </c>
      <c r="N37625" s="3" t="s">
        <v>9</v>
      </c>
      <c r="O37625" t="s">
        <v>1865</v>
      </c>
    </row>
    <row r="37626" spans="1:15" ht="15" x14ac:dyDescent="0.25">
      <c r="A37626" s="1" t="s">
        <v>838</v>
      </c>
      <c r="B37626" s="1" t="s">
        <v>702</v>
      </c>
      <c r="C37626" s="1" t="s">
        <v>842</v>
      </c>
      <c r="D37626" s="3" t="s">
        <v>686</v>
      </c>
      <c r="E37626" s="4" t="s">
        <v>686</v>
      </c>
      <c r="F37626" s="3" t="s">
        <v>177</v>
      </c>
      <c r="G37626" s="1" t="s">
        <v>408</v>
      </c>
      <c r="I37626" s="2">
        <v>45749</v>
      </c>
      <c r="J37626" s="3">
        <v>97</v>
      </c>
      <c r="K37626" s="2">
        <v>45852</v>
      </c>
      <c r="L37626" s="1" t="s">
        <v>689</v>
      </c>
      <c r="M37626" s="3" t="s">
        <v>119</v>
      </c>
      <c r="N37626" s="3" t="s">
        <v>9</v>
      </c>
      <c r="O37626" t="s">
        <v>1865</v>
      </c>
    </row>
    <row r="37627" spans="1:15" ht="15" x14ac:dyDescent="0.25">
      <c r="A37627" s="1" t="s">
        <v>838</v>
      </c>
      <c r="B37627" s="1" t="s">
        <v>702</v>
      </c>
      <c r="C37627" s="1" t="s">
        <v>842</v>
      </c>
      <c r="D37627" s="3" t="s">
        <v>686</v>
      </c>
      <c r="E37627" s="4" t="s">
        <v>686</v>
      </c>
      <c r="F37627" s="3" t="s">
        <v>177</v>
      </c>
      <c r="G37627" s="1" t="s">
        <v>408</v>
      </c>
      <c r="I37627" s="2">
        <v>45749</v>
      </c>
      <c r="J37627" s="3">
        <v>97</v>
      </c>
      <c r="K37627" s="2">
        <v>45852</v>
      </c>
      <c r="L37627" s="1" t="s">
        <v>689</v>
      </c>
      <c r="M37627" s="3" t="s">
        <v>119</v>
      </c>
      <c r="N37627" s="3" t="s">
        <v>9</v>
      </c>
      <c r="O37627" t="s">
        <v>1865</v>
      </c>
    </row>
    <row r="37628" spans="1:15" ht="15" x14ac:dyDescent="0.25">
      <c r="A37628" s="1" t="s">
        <v>838</v>
      </c>
      <c r="B37628" s="1" t="s">
        <v>702</v>
      </c>
      <c r="C37628" s="1" t="s">
        <v>842</v>
      </c>
      <c r="D37628" s="3" t="s">
        <v>686</v>
      </c>
      <c r="E37628" s="4" t="s">
        <v>686</v>
      </c>
      <c r="F37628" s="3" t="s">
        <v>177</v>
      </c>
      <c r="G37628" s="1" t="s">
        <v>408</v>
      </c>
      <c r="I37628" s="2">
        <v>45474</v>
      </c>
      <c r="J37628" s="3">
        <v>372</v>
      </c>
      <c r="K37628" s="2">
        <v>45852</v>
      </c>
      <c r="L37628" s="1" t="s">
        <v>679</v>
      </c>
      <c r="M37628" s="3" t="s">
        <v>119</v>
      </c>
      <c r="N37628" s="3" t="s">
        <v>9</v>
      </c>
      <c r="O37628" t="s">
        <v>1865</v>
      </c>
    </row>
    <row r="37629" spans="1:15" ht="15" x14ac:dyDescent="0.25">
      <c r="A37629" s="1" t="s">
        <v>838</v>
      </c>
      <c r="B37629" s="1" t="s">
        <v>702</v>
      </c>
      <c r="C37629" s="1" t="s">
        <v>842</v>
      </c>
      <c r="D37629" s="3" t="s">
        <v>686</v>
      </c>
      <c r="E37629" s="4" t="s">
        <v>686</v>
      </c>
      <c r="F37629" s="3" t="s">
        <v>177</v>
      </c>
      <c r="G37629" s="1" t="s">
        <v>408</v>
      </c>
      <c r="I37629" s="2">
        <v>45474</v>
      </c>
      <c r="J37629" s="3">
        <v>372</v>
      </c>
      <c r="K37629" s="2">
        <v>45852</v>
      </c>
      <c r="L37629" s="1" t="s">
        <v>679</v>
      </c>
      <c r="M37629" s="3" t="s">
        <v>119</v>
      </c>
      <c r="N37629" s="3" t="s">
        <v>9</v>
      </c>
      <c r="O37629" t="s">
        <v>1865</v>
      </c>
    </row>
    <row r="37630" spans="1:15" ht="15" x14ac:dyDescent="0.25">
      <c r="A37630" s="1" t="s">
        <v>838</v>
      </c>
      <c r="B37630" s="1" t="s">
        <v>702</v>
      </c>
      <c r="C37630" s="1" t="s">
        <v>842</v>
      </c>
      <c r="D37630" s="3" t="s">
        <v>686</v>
      </c>
      <c r="E37630" s="4" t="s">
        <v>686</v>
      </c>
      <c r="F37630" s="3" t="s">
        <v>177</v>
      </c>
      <c r="G37630" s="1" t="s">
        <v>408</v>
      </c>
      <c r="I37630" s="2">
        <v>45474</v>
      </c>
      <c r="J37630" s="3">
        <v>372</v>
      </c>
      <c r="K37630" s="2">
        <v>45852</v>
      </c>
      <c r="L37630" s="1" t="s">
        <v>679</v>
      </c>
      <c r="M37630" s="3" t="s">
        <v>119</v>
      </c>
      <c r="N37630" s="3" t="s">
        <v>9</v>
      </c>
      <c r="O37630" t="s">
        <v>1865</v>
      </c>
    </row>
    <row r="37631" spans="1:15" ht="15" x14ac:dyDescent="0.25">
      <c r="A37631" s="1" t="s">
        <v>838</v>
      </c>
      <c r="B37631" s="1" t="s">
        <v>702</v>
      </c>
      <c r="C37631" s="1" t="s">
        <v>842</v>
      </c>
      <c r="D37631" s="3" t="s">
        <v>686</v>
      </c>
      <c r="E37631" s="4" t="s">
        <v>686</v>
      </c>
      <c r="F37631" s="3" t="s">
        <v>177</v>
      </c>
      <c r="G37631" s="1" t="s">
        <v>408</v>
      </c>
      <c r="I37631" s="2">
        <v>45474</v>
      </c>
      <c r="J37631" s="3">
        <v>372</v>
      </c>
      <c r="K37631" s="2">
        <v>45852</v>
      </c>
      <c r="L37631" s="1" t="s">
        <v>679</v>
      </c>
      <c r="M37631" s="3" t="s">
        <v>119</v>
      </c>
      <c r="N37631" s="3" t="s">
        <v>9</v>
      </c>
      <c r="O37631" t="s">
        <v>1865</v>
      </c>
    </row>
    <row r="37632" spans="1:15" ht="15" x14ac:dyDescent="0.25">
      <c r="A37632" s="1" t="s">
        <v>838</v>
      </c>
      <c r="B37632" s="1" t="s">
        <v>702</v>
      </c>
      <c r="C37632" s="1" t="s">
        <v>842</v>
      </c>
      <c r="D37632" s="3" t="s">
        <v>686</v>
      </c>
      <c r="E37632" s="4" t="s">
        <v>686</v>
      </c>
      <c r="F37632" s="3" t="s">
        <v>177</v>
      </c>
      <c r="G37632" s="1" t="s">
        <v>408</v>
      </c>
      <c r="I37632" s="2">
        <v>45363</v>
      </c>
      <c r="J37632" s="3">
        <v>483</v>
      </c>
      <c r="K37632" s="2">
        <v>45852</v>
      </c>
      <c r="L37632" s="1" t="s">
        <v>679</v>
      </c>
      <c r="M37632" s="3" t="s">
        <v>119</v>
      </c>
      <c r="N37632" s="3" t="s">
        <v>9</v>
      </c>
      <c r="O37632" t="s">
        <v>1865</v>
      </c>
    </row>
    <row r="37633" spans="1:15" ht="15" x14ac:dyDescent="0.25">
      <c r="A37633" s="1" t="s">
        <v>838</v>
      </c>
      <c r="B37633" s="1" t="s">
        <v>702</v>
      </c>
      <c r="C37633" s="1" t="s">
        <v>842</v>
      </c>
      <c r="D37633" s="3" t="s">
        <v>686</v>
      </c>
      <c r="E37633" s="4" t="s">
        <v>686</v>
      </c>
      <c r="F37633" s="3" t="s">
        <v>177</v>
      </c>
      <c r="G37633" s="1" t="s">
        <v>408</v>
      </c>
      <c r="I37633" s="2">
        <v>45363</v>
      </c>
      <c r="J37633" s="3">
        <v>483</v>
      </c>
      <c r="K37633" s="2">
        <v>45852</v>
      </c>
      <c r="L37633" s="1" t="s">
        <v>679</v>
      </c>
      <c r="M37633" s="3" t="s">
        <v>119</v>
      </c>
      <c r="N37633" s="3" t="s">
        <v>9</v>
      </c>
      <c r="O37633" t="s">
        <v>1865</v>
      </c>
    </row>
    <row r="37634" spans="1:15" ht="15" x14ac:dyDescent="0.25">
      <c r="A37634" s="1" t="s">
        <v>838</v>
      </c>
      <c r="B37634" s="1" t="s">
        <v>702</v>
      </c>
      <c r="C37634" s="1" t="s">
        <v>842</v>
      </c>
      <c r="D37634" s="3" t="s">
        <v>686</v>
      </c>
      <c r="E37634" s="4" t="s">
        <v>686</v>
      </c>
      <c r="F37634" s="3" t="s">
        <v>177</v>
      </c>
      <c r="G37634" s="1" t="s">
        <v>408</v>
      </c>
      <c r="I37634" s="2">
        <v>45363</v>
      </c>
      <c r="J37634" s="3">
        <v>483</v>
      </c>
      <c r="K37634" s="2">
        <v>45852</v>
      </c>
      <c r="L37634" s="1" t="s">
        <v>679</v>
      </c>
      <c r="M37634" s="3" t="s">
        <v>119</v>
      </c>
      <c r="N37634" s="3" t="s">
        <v>9</v>
      </c>
      <c r="O37634" t="s">
        <v>1865</v>
      </c>
    </row>
    <row r="37635" spans="1:15" ht="15" x14ac:dyDescent="0.25">
      <c r="A37635" s="1" t="s">
        <v>838</v>
      </c>
      <c r="B37635" s="1" t="s">
        <v>702</v>
      </c>
      <c r="C37635" s="1" t="s">
        <v>842</v>
      </c>
      <c r="D37635" s="3" t="s">
        <v>686</v>
      </c>
      <c r="E37635" s="4" t="s">
        <v>686</v>
      </c>
      <c r="F37635" s="3" t="s">
        <v>177</v>
      </c>
      <c r="G37635" s="1" t="s">
        <v>408</v>
      </c>
      <c r="I37635" s="2">
        <v>45363</v>
      </c>
      <c r="J37635" s="3">
        <v>483</v>
      </c>
      <c r="K37635" s="2">
        <v>45852</v>
      </c>
      <c r="L37635" s="1" t="s">
        <v>679</v>
      </c>
      <c r="M37635" s="3" t="s">
        <v>119</v>
      </c>
      <c r="N37635" s="3" t="s">
        <v>9</v>
      </c>
      <c r="O37635" t="s">
        <v>1865</v>
      </c>
    </row>
    <row r="37636" spans="1:15" ht="15" x14ac:dyDescent="0.25">
      <c r="A37636" s="1" t="s">
        <v>838</v>
      </c>
      <c r="B37636" s="1" t="s">
        <v>702</v>
      </c>
      <c r="C37636" s="1" t="s">
        <v>842</v>
      </c>
      <c r="D37636" s="3" t="s">
        <v>686</v>
      </c>
      <c r="E37636" s="4" t="s">
        <v>686</v>
      </c>
      <c r="F37636" s="3" t="s">
        <v>177</v>
      </c>
      <c r="G37636" s="1" t="s">
        <v>408</v>
      </c>
      <c r="I37636" s="2">
        <v>45363</v>
      </c>
      <c r="J37636" s="3">
        <v>483</v>
      </c>
      <c r="K37636" s="2">
        <v>45852</v>
      </c>
      <c r="L37636" s="1" t="s">
        <v>679</v>
      </c>
      <c r="M37636" s="3" t="s">
        <v>119</v>
      </c>
      <c r="N37636" s="3" t="s">
        <v>9</v>
      </c>
      <c r="O37636" t="s">
        <v>1865</v>
      </c>
    </row>
    <row r="37637" spans="1:15" ht="15" x14ac:dyDescent="0.25">
      <c r="A37637" s="1" t="s">
        <v>838</v>
      </c>
      <c r="B37637" s="1" t="s">
        <v>702</v>
      </c>
      <c r="C37637" s="1" t="s">
        <v>842</v>
      </c>
      <c r="D37637" s="3" t="s">
        <v>686</v>
      </c>
      <c r="E37637" s="4" t="s">
        <v>686</v>
      </c>
      <c r="F37637" s="3" t="s">
        <v>177</v>
      </c>
      <c r="G37637" s="1" t="s">
        <v>408</v>
      </c>
      <c r="I37637" s="2">
        <v>45363</v>
      </c>
      <c r="J37637" s="3">
        <v>483</v>
      </c>
      <c r="K37637" s="2">
        <v>45852</v>
      </c>
      <c r="L37637" s="1" t="s">
        <v>679</v>
      </c>
      <c r="M37637" s="3" t="s">
        <v>119</v>
      </c>
      <c r="N37637" s="3" t="s">
        <v>9</v>
      </c>
      <c r="O37637" t="s">
        <v>1865</v>
      </c>
    </row>
    <row r="37638" spans="1:15" ht="15" x14ac:dyDescent="0.25">
      <c r="A37638" s="1" t="s">
        <v>838</v>
      </c>
      <c r="B37638" s="1" t="s">
        <v>702</v>
      </c>
      <c r="C37638" s="1" t="s">
        <v>842</v>
      </c>
      <c r="D37638" s="3" t="s">
        <v>686</v>
      </c>
      <c r="E37638" s="4" t="s">
        <v>686</v>
      </c>
      <c r="F37638" s="3" t="s">
        <v>177</v>
      </c>
      <c r="G37638" s="1" t="s">
        <v>408</v>
      </c>
      <c r="I37638" s="2">
        <v>45363</v>
      </c>
      <c r="J37638" s="3">
        <v>483</v>
      </c>
      <c r="K37638" s="2">
        <v>45852</v>
      </c>
      <c r="L37638" s="1" t="s">
        <v>679</v>
      </c>
      <c r="M37638" s="3" t="s">
        <v>119</v>
      </c>
      <c r="N37638" s="3" t="s">
        <v>9</v>
      </c>
      <c r="O37638" t="s">
        <v>1865</v>
      </c>
    </row>
    <row r="37639" spans="1:15" ht="15" x14ac:dyDescent="0.25">
      <c r="A37639" s="1" t="s">
        <v>838</v>
      </c>
      <c r="B37639" s="1" t="s">
        <v>702</v>
      </c>
      <c r="C37639" s="1" t="s">
        <v>842</v>
      </c>
      <c r="D37639" s="3" t="s">
        <v>686</v>
      </c>
      <c r="E37639" s="4" t="s">
        <v>686</v>
      </c>
      <c r="F37639" s="3" t="s">
        <v>177</v>
      </c>
      <c r="G37639" s="1" t="s">
        <v>408</v>
      </c>
      <c r="I37639" s="2">
        <v>45363</v>
      </c>
      <c r="J37639" s="3">
        <v>483</v>
      </c>
      <c r="K37639" s="2">
        <v>45852</v>
      </c>
      <c r="L37639" s="1" t="s">
        <v>679</v>
      </c>
      <c r="M37639" s="3" t="s">
        <v>119</v>
      </c>
      <c r="N37639" s="3" t="s">
        <v>9</v>
      </c>
      <c r="O37639" t="s">
        <v>1865</v>
      </c>
    </row>
    <row r="37640" spans="1:15" ht="15" x14ac:dyDescent="0.25">
      <c r="A37640" s="1" t="s">
        <v>838</v>
      </c>
      <c r="B37640" s="1" t="s">
        <v>702</v>
      </c>
      <c r="C37640" s="1" t="s">
        <v>846</v>
      </c>
      <c r="D37640" s="3" t="s">
        <v>686</v>
      </c>
      <c r="E37640" s="4" t="s">
        <v>686</v>
      </c>
      <c r="F37640" s="3" t="s">
        <v>177</v>
      </c>
      <c r="G37640" s="1" t="s">
        <v>185</v>
      </c>
      <c r="I37640" s="2">
        <v>45749</v>
      </c>
      <c r="J37640" s="3">
        <v>97</v>
      </c>
      <c r="K37640" s="2">
        <v>45852</v>
      </c>
      <c r="L37640" s="1" t="s">
        <v>689</v>
      </c>
      <c r="M37640" s="3" t="s">
        <v>119</v>
      </c>
      <c r="N37640" s="3" t="s">
        <v>9</v>
      </c>
      <c r="O37640" t="s">
        <v>1865</v>
      </c>
    </row>
    <row r="37641" spans="1:15" ht="15" x14ac:dyDescent="0.25">
      <c r="A37641" s="1" t="s">
        <v>838</v>
      </c>
      <c r="B37641" s="1" t="s">
        <v>702</v>
      </c>
      <c r="C37641" s="1" t="s">
        <v>846</v>
      </c>
      <c r="D37641" s="3" t="s">
        <v>686</v>
      </c>
      <c r="E37641" s="4" t="s">
        <v>686</v>
      </c>
      <c r="F37641" s="3" t="s">
        <v>177</v>
      </c>
      <c r="G37641" s="1" t="s">
        <v>185</v>
      </c>
      <c r="I37641" s="2">
        <v>45743</v>
      </c>
      <c r="J37641" s="3">
        <v>103</v>
      </c>
      <c r="K37641" s="2">
        <v>45852</v>
      </c>
      <c r="L37641" s="1" t="s">
        <v>689</v>
      </c>
      <c r="M37641" s="3" t="s">
        <v>119</v>
      </c>
      <c r="N37641" s="3" t="s">
        <v>9</v>
      </c>
      <c r="O37641" t="s">
        <v>1865</v>
      </c>
    </row>
    <row r="37642" spans="1:15" ht="15" x14ac:dyDescent="0.25">
      <c r="A37642" s="1" t="s">
        <v>838</v>
      </c>
      <c r="B37642" s="1" t="s">
        <v>702</v>
      </c>
      <c r="C37642" s="1" t="s">
        <v>846</v>
      </c>
      <c r="D37642" s="3" t="s">
        <v>686</v>
      </c>
      <c r="E37642" s="4" t="s">
        <v>686</v>
      </c>
      <c r="F37642" s="3" t="s">
        <v>177</v>
      </c>
      <c r="G37642" s="1" t="s">
        <v>185</v>
      </c>
      <c r="I37642" s="2">
        <v>45667</v>
      </c>
      <c r="J37642" s="3">
        <v>179</v>
      </c>
      <c r="K37642" s="2">
        <v>45852</v>
      </c>
      <c r="L37642" s="1" t="s">
        <v>689</v>
      </c>
      <c r="M37642" s="3" t="s">
        <v>119</v>
      </c>
      <c r="N37642" s="3" t="s">
        <v>9</v>
      </c>
      <c r="O37642" t="s">
        <v>1865</v>
      </c>
    </row>
    <row r="37643" spans="1:15" ht="15" x14ac:dyDescent="0.25">
      <c r="A37643" s="1" t="s">
        <v>838</v>
      </c>
      <c r="B37643" s="1" t="s">
        <v>702</v>
      </c>
      <c r="C37643" s="1" t="s">
        <v>846</v>
      </c>
      <c r="D37643" s="3" t="s">
        <v>686</v>
      </c>
      <c r="E37643" s="4" t="s">
        <v>686</v>
      </c>
      <c r="F37643" s="3" t="s">
        <v>177</v>
      </c>
      <c r="G37643" s="1" t="s">
        <v>185</v>
      </c>
      <c r="I37643" s="2">
        <v>45749</v>
      </c>
      <c r="J37643" s="3">
        <v>97</v>
      </c>
      <c r="K37643" s="2">
        <v>45852</v>
      </c>
      <c r="L37643" s="1" t="s">
        <v>689</v>
      </c>
      <c r="M37643" s="3" t="s">
        <v>119</v>
      </c>
      <c r="N37643" s="3" t="s">
        <v>9</v>
      </c>
      <c r="O37643" t="s">
        <v>1865</v>
      </c>
    </row>
    <row r="37644" spans="1:15" ht="15" x14ac:dyDescent="0.25">
      <c r="A37644" s="1" t="s">
        <v>838</v>
      </c>
      <c r="B37644" s="1" t="s">
        <v>702</v>
      </c>
      <c r="C37644" s="1" t="s">
        <v>846</v>
      </c>
      <c r="D37644" s="3" t="s">
        <v>686</v>
      </c>
      <c r="E37644" s="4" t="s">
        <v>686</v>
      </c>
      <c r="F37644" s="3" t="s">
        <v>177</v>
      </c>
      <c r="G37644" s="1" t="s">
        <v>185</v>
      </c>
      <c r="I37644" s="2">
        <v>45743</v>
      </c>
      <c r="J37644" s="3">
        <v>103</v>
      </c>
      <c r="K37644" s="2">
        <v>45852</v>
      </c>
      <c r="L37644" s="1" t="s">
        <v>689</v>
      </c>
      <c r="M37644" s="3" t="s">
        <v>119</v>
      </c>
      <c r="N37644" s="3" t="s">
        <v>9</v>
      </c>
      <c r="O37644" t="s">
        <v>1865</v>
      </c>
    </row>
    <row r="37645" spans="1:15" ht="15" x14ac:dyDescent="0.25">
      <c r="A37645" s="1" t="s">
        <v>838</v>
      </c>
      <c r="B37645" s="1" t="s">
        <v>702</v>
      </c>
      <c r="C37645" s="1" t="s">
        <v>846</v>
      </c>
      <c r="D37645" s="3" t="s">
        <v>686</v>
      </c>
      <c r="E37645" s="4" t="s">
        <v>686</v>
      </c>
      <c r="F37645" s="3" t="s">
        <v>177</v>
      </c>
      <c r="G37645" s="1" t="s">
        <v>185</v>
      </c>
      <c r="I37645" s="2">
        <v>45667</v>
      </c>
      <c r="J37645" s="3">
        <v>179</v>
      </c>
      <c r="K37645" s="2">
        <v>45852</v>
      </c>
      <c r="L37645" s="1" t="s">
        <v>689</v>
      </c>
      <c r="M37645" s="3" t="s">
        <v>119</v>
      </c>
      <c r="N37645" s="3" t="s">
        <v>9</v>
      </c>
      <c r="O37645" t="s">
        <v>1865</v>
      </c>
    </row>
    <row r="37646" spans="1:15" ht="15" x14ac:dyDescent="0.25">
      <c r="A37646" s="1" t="s">
        <v>838</v>
      </c>
      <c r="B37646" s="1" t="s">
        <v>702</v>
      </c>
      <c r="C37646" s="1" t="s">
        <v>846</v>
      </c>
      <c r="D37646" s="3" t="s">
        <v>686</v>
      </c>
      <c r="E37646" s="4" t="s">
        <v>686</v>
      </c>
      <c r="F37646" s="3" t="s">
        <v>177</v>
      </c>
      <c r="G37646" s="1" t="s">
        <v>185</v>
      </c>
      <c r="I37646" s="2">
        <v>45749</v>
      </c>
      <c r="J37646" s="3">
        <v>97</v>
      </c>
      <c r="K37646" s="2">
        <v>45852</v>
      </c>
      <c r="L37646" s="1" t="s">
        <v>689</v>
      </c>
      <c r="M37646" s="3" t="s">
        <v>119</v>
      </c>
      <c r="N37646" s="3" t="s">
        <v>9</v>
      </c>
      <c r="O37646" t="s">
        <v>1865</v>
      </c>
    </row>
    <row r="37647" spans="1:15" ht="15" x14ac:dyDescent="0.25">
      <c r="A37647" s="1" t="s">
        <v>838</v>
      </c>
      <c r="B37647" s="1" t="s">
        <v>702</v>
      </c>
      <c r="C37647" s="1" t="s">
        <v>846</v>
      </c>
      <c r="D37647" s="3" t="s">
        <v>686</v>
      </c>
      <c r="E37647" s="4" t="s">
        <v>686</v>
      </c>
      <c r="F37647" s="3" t="s">
        <v>177</v>
      </c>
      <c r="G37647" s="1" t="s">
        <v>185</v>
      </c>
      <c r="I37647" s="2">
        <v>45743</v>
      </c>
      <c r="J37647" s="3">
        <v>103</v>
      </c>
      <c r="K37647" s="2">
        <v>45852</v>
      </c>
      <c r="L37647" s="1" t="s">
        <v>689</v>
      </c>
      <c r="M37647" s="3" t="s">
        <v>119</v>
      </c>
      <c r="N37647" s="3" t="s">
        <v>9</v>
      </c>
      <c r="O37647" t="s">
        <v>1865</v>
      </c>
    </row>
    <row r="37648" spans="1:15" ht="15" x14ac:dyDescent="0.25">
      <c r="A37648" s="1" t="s">
        <v>838</v>
      </c>
      <c r="B37648" s="1" t="s">
        <v>702</v>
      </c>
      <c r="C37648" s="1" t="s">
        <v>846</v>
      </c>
      <c r="D37648" s="3" t="s">
        <v>686</v>
      </c>
      <c r="E37648" s="4" t="s">
        <v>686</v>
      </c>
      <c r="F37648" s="3" t="s">
        <v>177</v>
      </c>
      <c r="G37648" s="1" t="s">
        <v>185</v>
      </c>
      <c r="I37648" s="2">
        <v>45667</v>
      </c>
      <c r="J37648" s="3">
        <v>179</v>
      </c>
      <c r="K37648" s="2">
        <v>45852</v>
      </c>
      <c r="L37648" s="1" t="s">
        <v>689</v>
      </c>
      <c r="M37648" s="3" t="s">
        <v>119</v>
      </c>
      <c r="N37648" s="3" t="s">
        <v>9</v>
      </c>
      <c r="O37648" t="s">
        <v>1865</v>
      </c>
    </row>
    <row r="37649" spans="1:15" ht="15" x14ac:dyDescent="0.25">
      <c r="A37649" s="1" t="s">
        <v>838</v>
      </c>
      <c r="B37649" s="1" t="s">
        <v>702</v>
      </c>
      <c r="C37649" s="1" t="s">
        <v>846</v>
      </c>
      <c r="D37649" s="3" t="s">
        <v>686</v>
      </c>
      <c r="E37649" s="4" t="s">
        <v>686</v>
      </c>
      <c r="F37649" s="3" t="s">
        <v>177</v>
      </c>
      <c r="G37649" s="1" t="s">
        <v>185</v>
      </c>
      <c r="I37649" s="2">
        <v>45749</v>
      </c>
      <c r="J37649" s="3">
        <v>97</v>
      </c>
      <c r="K37649" s="2">
        <v>45852</v>
      </c>
      <c r="L37649" s="1" t="s">
        <v>689</v>
      </c>
      <c r="M37649" s="3" t="s">
        <v>119</v>
      </c>
      <c r="N37649" s="3" t="s">
        <v>9</v>
      </c>
      <c r="O37649" t="s">
        <v>1865</v>
      </c>
    </row>
    <row r="37650" spans="1:15" ht="15" x14ac:dyDescent="0.25">
      <c r="A37650" s="1" t="s">
        <v>838</v>
      </c>
      <c r="B37650" s="1" t="s">
        <v>702</v>
      </c>
      <c r="C37650" s="1" t="s">
        <v>846</v>
      </c>
      <c r="D37650" s="3" t="s">
        <v>686</v>
      </c>
      <c r="E37650" s="4" t="s">
        <v>686</v>
      </c>
      <c r="F37650" s="3" t="s">
        <v>177</v>
      </c>
      <c r="G37650" s="1" t="s">
        <v>185</v>
      </c>
      <c r="I37650" s="2">
        <v>45743</v>
      </c>
      <c r="J37650" s="3">
        <v>103</v>
      </c>
      <c r="K37650" s="2">
        <v>45852</v>
      </c>
      <c r="L37650" s="1" t="s">
        <v>689</v>
      </c>
      <c r="M37650" s="3" t="s">
        <v>119</v>
      </c>
      <c r="N37650" s="3" t="s">
        <v>9</v>
      </c>
      <c r="O37650" t="s">
        <v>1865</v>
      </c>
    </row>
    <row r="37651" spans="1:15" ht="15" x14ac:dyDescent="0.25">
      <c r="A37651" s="1" t="s">
        <v>838</v>
      </c>
      <c r="B37651" s="1" t="s">
        <v>702</v>
      </c>
      <c r="C37651" s="1" t="s">
        <v>846</v>
      </c>
      <c r="D37651" s="3" t="s">
        <v>686</v>
      </c>
      <c r="E37651" s="4" t="s">
        <v>686</v>
      </c>
      <c r="F37651" s="3" t="s">
        <v>177</v>
      </c>
      <c r="G37651" s="1" t="s">
        <v>185</v>
      </c>
      <c r="I37651" s="2">
        <v>45667</v>
      </c>
      <c r="J37651" s="3">
        <v>179</v>
      </c>
      <c r="K37651" s="2">
        <v>45852</v>
      </c>
      <c r="L37651" s="1" t="s">
        <v>689</v>
      </c>
      <c r="M37651" s="3" t="s">
        <v>119</v>
      </c>
      <c r="N37651" s="3" t="s">
        <v>9</v>
      </c>
      <c r="O37651" t="s">
        <v>1865</v>
      </c>
    </row>
    <row r="37652" spans="1:15" ht="15" x14ac:dyDescent="0.25">
      <c r="A37652" s="1" t="s">
        <v>838</v>
      </c>
      <c r="B37652" s="1" t="s">
        <v>702</v>
      </c>
      <c r="C37652" s="1" t="s">
        <v>846</v>
      </c>
      <c r="D37652" s="3" t="s">
        <v>686</v>
      </c>
      <c r="E37652" s="4" t="s">
        <v>686</v>
      </c>
      <c r="F37652" s="3" t="s">
        <v>177</v>
      </c>
      <c r="G37652" s="1" t="s">
        <v>185</v>
      </c>
      <c r="I37652" s="2">
        <v>45749</v>
      </c>
      <c r="J37652" s="3">
        <v>97</v>
      </c>
      <c r="K37652" s="2">
        <v>45852</v>
      </c>
      <c r="L37652" s="1" t="s">
        <v>689</v>
      </c>
      <c r="M37652" s="3" t="s">
        <v>119</v>
      </c>
      <c r="N37652" s="3" t="s">
        <v>9</v>
      </c>
      <c r="O37652" t="s">
        <v>1865</v>
      </c>
    </row>
    <row r="37653" spans="1:15" ht="15" x14ac:dyDescent="0.25">
      <c r="A37653" s="1" t="s">
        <v>838</v>
      </c>
      <c r="B37653" s="1" t="s">
        <v>702</v>
      </c>
      <c r="C37653" s="1" t="s">
        <v>846</v>
      </c>
      <c r="D37653" s="3" t="s">
        <v>686</v>
      </c>
      <c r="E37653" s="4" t="s">
        <v>686</v>
      </c>
      <c r="F37653" s="3" t="s">
        <v>177</v>
      </c>
      <c r="G37653" s="1" t="s">
        <v>185</v>
      </c>
      <c r="I37653" s="2">
        <v>45743</v>
      </c>
      <c r="J37653" s="3">
        <v>103</v>
      </c>
      <c r="K37653" s="2">
        <v>45852</v>
      </c>
      <c r="L37653" s="1" t="s">
        <v>689</v>
      </c>
      <c r="M37653" s="3" t="s">
        <v>119</v>
      </c>
      <c r="N37653" s="3" t="s">
        <v>9</v>
      </c>
      <c r="O37653" t="s">
        <v>1865</v>
      </c>
    </row>
    <row r="37654" spans="1:15" ht="15" x14ac:dyDescent="0.25">
      <c r="A37654" s="1" t="s">
        <v>838</v>
      </c>
      <c r="B37654" s="1" t="s">
        <v>702</v>
      </c>
      <c r="C37654" s="1" t="s">
        <v>846</v>
      </c>
      <c r="D37654" s="3" t="s">
        <v>686</v>
      </c>
      <c r="E37654" s="4" t="s">
        <v>686</v>
      </c>
      <c r="F37654" s="3" t="s">
        <v>177</v>
      </c>
      <c r="G37654" s="1" t="s">
        <v>185</v>
      </c>
      <c r="I37654" s="2">
        <v>45667</v>
      </c>
      <c r="J37654" s="3">
        <v>179</v>
      </c>
      <c r="K37654" s="2">
        <v>45852</v>
      </c>
      <c r="L37654" s="1" t="s">
        <v>689</v>
      </c>
      <c r="M37654" s="3" t="s">
        <v>119</v>
      </c>
      <c r="N37654" s="3" t="s">
        <v>9</v>
      </c>
      <c r="O37654" t="s">
        <v>1865</v>
      </c>
    </row>
    <row r="37655" spans="1:15" ht="15" x14ac:dyDescent="0.25">
      <c r="A37655" s="1" t="s">
        <v>838</v>
      </c>
      <c r="B37655" s="1" t="s">
        <v>702</v>
      </c>
      <c r="C37655" s="1" t="s">
        <v>846</v>
      </c>
      <c r="D37655" s="3" t="s">
        <v>686</v>
      </c>
      <c r="E37655" s="4" t="s">
        <v>686</v>
      </c>
      <c r="F37655" s="3" t="s">
        <v>177</v>
      </c>
      <c r="G37655" s="1" t="s">
        <v>185</v>
      </c>
      <c r="I37655" s="2">
        <v>45749</v>
      </c>
      <c r="J37655" s="3">
        <v>97</v>
      </c>
      <c r="K37655" s="2">
        <v>45852</v>
      </c>
      <c r="L37655" s="1" t="s">
        <v>689</v>
      </c>
      <c r="M37655" s="3" t="s">
        <v>119</v>
      </c>
      <c r="N37655" s="3" t="s">
        <v>9</v>
      </c>
      <c r="O37655" t="s">
        <v>1865</v>
      </c>
    </row>
    <row r="37656" spans="1:15" ht="15" x14ac:dyDescent="0.25">
      <c r="A37656" s="1" t="s">
        <v>838</v>
      </c>
      <c r="B37656" s="1" t="s">
        <v>702</v>
      </c>
      <c r="C37656" s="1" t="s">
        <v>846</v>
      </c>
      <c r="D37656" s="3" t="s">
        <v>686</v>
      </c>
      <c r="E37656" s="4" t="s">
        <v>686</v>
      </c>
      <c r="F37656" s="3" t="s">
        <v>177</v>
      </c>
      <c r="G37656" s="1" t="s">
        <v>185</v>
      </c>
      <c r="I37656" s="2">
        <v>45743</v>
      </c>
      <c r="J37656" s="3">
        <v>103</v>
      </c>
      <c r="K37656" s="2">
        <v>45852</v>
      </c>
      <c r="L37656" s="1" t="s">
        <v>689</v>
      </c>
      <c r="M37656" s="3" t="s">
        <v>119</v>
      </c>
      <c r="N37656" s="3" t="s">
        <v>9</v>
      </c>
      <c r="O37656" t="s">
        <v>1865</v>
      </c>
    </row>
    <row r="37657" spans="1:15" ht="15" x14ac:dyDescent="0.25">
      <c r="A37657" s="1" t="s">
        <v>838</v>
      </c>
      <c r="B37657" s="1" t="s">
        <v>702</v>
      </c>
      <c r="C37657" s="1" t="s">
        <v>846</v>
      </c>
      <c r="D37657" s="3" t="s">
        <v>686</v>
      </c>
      <c r="E37657" s="4" t="s">
        <v>686</v>
      </c>
      <c r="F37657" s="3" t="s">
        <v>177</v>
      </c>
      <c r="G37657" s="1" t="s">
        <v>185</v>
      </c>
      <c r="I37657" s="2">
        <v>45667</v>
      </c>
      <c r="J37657" s="3">
        <v>179</v>
      </c>
      <c r="K37657" s="2">
        <v>45852</v>
      </c>
      <c r="L37657" s="1" t="s">
        <v>689</v>
      </c>
      <c r="M37657" s="3" t="s">
        <v>119</v>
      </c>
      <c r="N37657" s="3" t="s">
        <v>9</v>
      </c>
      <c r="O37657" t="s">
        <v>1865</v>
      </c>
    </row>
    <row r="37658" spans="1:15" ht="15" x14ac:dyDescent="0.25">
      <c r="A37658" s="1" t="s">
        <v>838</v>
      </c>
      <c r="B37658" s="1" t="s">
        <v>702</v>
      </c>
      <c r="C37658" s="1" t="s">
        <v>846</v>
      </c>
      <c r="D37658" s="3" t="s">
        <v>686</v>
      </c>
      <c r="E37658" s="4" t="s">
        <v>686</v>
      </c>
      <c r="F37658" s="3" t="s">
        <v>177</v>
      </c>
      <c r="G37658" s="1" t="s">
        <v>185</v>
      </c>
      <c r="I37658" s="2">
        <v>45749</v>
      </c>
      <c r="J37658" s="3">
        <v>97</v>
      </c>
      <c r="K37658" s="2">
        <v>45852</v>
      </c>
      <c r="L37658" s="1" t="s">
        <v>689</v>
      </c>
      <c r="M37658" s="3" t="s">
        <v>119</v>
      </c>
      <c r="N37658" s="3" t="s">
        <v>9</v>
      </c>
      <c r="O37658" t="s">
        <v>1865</v>
      </c>
    </row>
    <row r="37659" spans="1:15" ht="15" x14ac:dyDescent="0.25">
      <c r="A37659" s="1" t="s">
        <v>838</v>
      </c>
      <c r="B37659" s="1" t="s">
        <v>702</v>
      </c>
      <c r="C37659" s="1" t="s">
        <v>846</v>
      </c>
      <c r="D37659" s="3" t="s">
        <v>686</v>
      </c>
      <c r="E37659" s="4" t="s">
        <v>686</v>
      </c>
      <c r="F37659" s="3" t="s">
        <v>177</v>
      </c>
      <c r="G37659" s="1" t="s">
        <v>185</v>
      </c>
      <c r="I37659" s="2">
        <v>45743</v>
      </c>
      <c r="J37659" s="3">
        <v>103</v>
      </c>
      <c r="K37659" s="2">
        <v>45852</v>
      </c>
      <c r="L37659" s="1" t="s">
        <v>689</v>
      </c>
      <c r="M37659" s="3" t="s">
        <v>119</v>
      </c>
      <c r="N37659" s="3" t="s">
        <v>9</v>
      </c>
      <c r="O37659" t="s">
        <v>1865</v>
      </c>
    </row>
    <row r="37660" spans="1:15" ht="15" x14ac:dyDescent="0.25">
      <c r="A37660" s="1" t="s">
        <v>838</v>
      </c>
      <c r="B37660" s="1" t="s">
        <v>702</v>
      </c>
      <c r="C37660" s="1" t="s">
        <v>846</v>
      </c>
      <c r="D37660" s="3" t="s">
        <v>686</v>
      </c>
      <c r="E37660" s="4" t="s">
        <v>686</v>
      </c>
      <c r="F37660" s="3" t="s">
        <v>177</v>
      </c>
      <c r="G37660" s="1" t="s">
        <v>185</v>
      </c>
      <c r="I37660" s="2">
        <v>45667</v>
      </c>
      <c r="J37660" s="3">
        <v>179</v>
      </c>
      <c r="K37660" s="2">
        <v>45852</v>
      </c>
      <c r="L37660" s="1" t="s">
        <v>689</v>
      </c>
      <c r="M37660" s="3" t="s">
        <v>119</v>
      </c>
      <c r="N37660" s="3" t="s">
        <v>9</v>
      </c>
      <c r="O37660" t="s">
        <v>1865</v>
      </c>
    </row>
    <row r="37661" spans="1:15" ht="15" x14ac:dyDescent="0.25">
      <c r="A37661" s="1" t="s">
        <v>838</v>
      </c>
      <c r="B37661" s="1" t="s">
        <v>702</v>
      </c>
      <c r="C37661" s="1" t="s">
        <v>846</v>
      </c>
      <c r="D37661" s="3" t="s">
        <v>686</v>
      </c>
      <c r="E37661" s="4" t="s">
        <v>686</v>
      </c>
      <c r="F37661" s="3" t="s">
        <v>177</v>
      </c>
      <c r="G37661" s="1" t="s">
        <v>185</v>
      </c>
      <c r="I37661" s="2">
        <v>45749</v>
      </c>
      <c r="J37661" s="3">
        <v>97</v>
      </c>
      <c r="K37661" s="2">
        <v>45852</v>
      </c>
      <c r="L37661" s="1" t="s">
        <v>689</v>
      </c>
      <c r="M37661" s="3" t="s">
        <v>119</v>
      </c>
      <c r="N37661" s="3" t="s">
        <v>9</v>
      </c>
      <c r="O37661" t="s">
        <v>1865</v>
      </c>
    </row>
    <row r="37662" spans="1:15" ht="15" x14ac:dyDescent="0.25">
      <c r="A37662" s="1" t="s">
        <v>838</v>
      </c>
      <c r="B37662" s="1" t="s">
        <v>702</v>
      </c>
      <c r="C37662" s="1" t="s">
        <v>846</v>
      </c>
      <c r="D37662" s="3" t="s">
        <v>686</v>
      </c>
      <c r="E37662" s="4" t="s">
        <v>686</v>
      </c>
      <c r="F37662" s="3" t="s">
        <v>177</v>
      </c>
      <c r="G37662" s="1" t="s">
        <v>185</v>
      </c>
      <c r="I37662" s="2">
        <v>45743</v>
      </c>
      <c r="J37662" s="3">
        <v>103</v>
      </c>
      <c r="K37662" s="2">
        <v>45852</v>
      </c>
      <c r="L37662" s="1" t="s">
        <v>689</v>
      </c>
      <c r="M37662" s="3" t="s">
        <v>119</v>
      </c>
      <c r="N37662" s="3" t="s">
        <v>9</v>
      </c>
      <c r="O37662" t="s">
        <v>1865</v>
      </c>
    </row>
    <row r="37663" spans="1:15" ht="15" x14ac:dyDescent="0.25">
      <c r="A37663" s="1" t="s">
        <v>838</v>
      </c>
      <c r="B37663" s="1" t="s">
        <v>702</v>
      </c>
      <c r="C37663" s="1" t="s">
        <v>846</v>
      </c>
      <c r="D37663" s="3" t="s">
        <v>686</v>
      </c>
      <c r="E37663" s="4" t="s">
        <v>686</v>
      </c>
      <c r="F37663" s="3" t="s">
        <v>177</v>
      </c>
      <c r="G37663" s="1" t="s">
        <v>185</v>
      </c>
      <c r="I37663" s="2">
        <v>45667</v>
      </c>
      <c r="J37663" s="3">
        <v>179</v>
      </c>
      <c r="K37663" s="2">
        <v>45852</v>
      </c>
      <c r="L37663" s="1" t="s">
        <v>689</v>
      </c>
      <c r="M37663" s="3" t="s">
        <v>119</v>
      </c>
      <c r="N37663" s="3" t="s">
        <v>9</v>
      </c>
      <c r="O37663" t="s">
        <v>1865</v>
      </c>
    </row>
    <row r="37664" spans="1:15" ht="15" x14ac:dyDescent="0.25">
      <c r="A37664" s="1" t="s">
        <v>838</v>
      </c>
      <c r="B37664" s="1" t="s">
        <v>702</v>
      </c>
      <c r="C37664" s="1" t="s">
        <v>846</v>
      </c>
      <c r="D37664" s="3" t="s">
        <v>686</v>
      </c>
      <c r="E37664" s="4" t="s">
        <v>686</v>
      </c>
      <c r="F37664" s="3" t="s">
        <v>177</v>
      </c>
      <c r="G37664" s="1" t="s">
        <v>185</v>
      </c>
      <c r="I37664" s="2">
        <v>45749</v>
      </c>
      <c r="J37664" s="3">
        <v>97</v>
      </c>
      <c r="K37664" s="2">
        <v>45852</v>
      </c>
      <c r="L37664" s="1" t="s">
        <v>689</v>
      </c>
      <c r="M37664" s="3" t="s">
        <v>119</v>
      </c>
      <c r="N37664" s="3" t="s">
        <v>9</v>
      </c>
      <c r="O37664" t="s">
        <v>1865</v>
      </c>
    </row>
    <row r="37665" spans="1:15" ht="15" x14ac:dyDescent="0.25">
      <c r="A37665" s="1" t="s">
        <v>838</v>
      </c>
      <c r="B37665" s="1" t="s">
        <v>702</v>
      </c>
      <c r="C37665" s="1" t="s">
        <v>846</v>
      </c>
      <c r="D37665" s="3" t="s">
        <v>686</v>
      </c>
      <c r="E37665" s="4" t="s">
        <v>686</v>
      </c>
      <c r="F37665" s="3" t="s">
        <v>177</v>
      </c>
      <c r="G37665" s="1" t="s">
        <v>185</v>
      </c>
      <c r="I37665" s="2">
        <v>45743</v>
      </c>
      <c r="J37665" s="3">
        <v>103</v>
      </c>
      <c r="K37665" s="2">
        <v>45852</v>
      </c>
      <c r="L37665" s="1" t="s">
        <v>689</v>
      </c>
      <c r="M37665" s="3" t="s">
        <v>119</v>
      </c>
      <c r="N37665" s="3" t="s">
        <v>9</v>
      </c>
      <c r="O37665" t="s">
        <v>1865</v>
      </c>
    </row>
    <row r="37666" spans="1:15" ht="15" x14ac:dyDescent="0.25">
      <c r="A37666" s="1" t="s">
        <v>838</v>
      </c>
      <c r="B37666" s="1" t="s">
        <v>702</v>
      </c>
      <c r="C37666" s="1" t="s">
        <v>846</v>
      </c>
      <c r="D37666" s="3" t="s">
        <v>686</v>
      </c>
      <c r="E37666" s="4" t="s">
        <v>686</v>
      </c>
      <c r="F37666" s="3" t="s">
        <v>177</v>
      </c>
      <c r="G37666" s="1" t="s">
        <v>185</v>
      </c>
      <c r="I37666" s="2">
        <v>45667</v>
      </c>
      <c r="J37666" s="3">
        <v>179</v>
      </c>
      <c r="K37666" s="2">
        <v>45852</v>
      </c>
      <c r="L37666" s="1" t="s">
        <v>689</v>
      </c>
      <c r="M37666" s="3" t="s">
        <v>119</v>
      </c>
      <c r="N37666" s="3" t="s">
        <v>9</v>
      </c>
      <c r="O37666" t="s">
        <v>1865</v>
      </c>
    </row>
    <row r="37667" spans="1:15" ht="15" x14ac:dyDescent="0.25">
      <c r="A37667" s="1" t="s">
        <v>838</v>
      </c>
      <c r="B37667" s="1" t="s">
        <v>702</v>
      </c>
      <c r="C37667" s="1" t="s">
        <v>846</v>
      </c>
      <c r="D37667" s="3" t="s">
        <v>686</v>
      </c>
      <c r="E37667" s="4" t="s">
        <v>686</v>
      </c>
      <c r="F37667" s="3" t="s">
        <v>177</v>
      </c>
      <c r="G37667" s="1" t="s">
        <v>185</v>
      </c>
      <c r="I37667" s="2">
        <v>45593</v>
      </c>
      <c r="J37667" s="3">
        <v>253</v>
      </c>
      <c r="K37667" s="2">
        <v>45852</v>
      </c>
      <c r="L37667" s="1" t="s">
        <v>679</v>
      </c>
      <c r="M37667" s="3" t="s">
        <v>119</v>
      </c>
      <c r="N37667" s="3" t="s">
        <v>9</v>
      </c>
      <c r="O37667" t="s">
        <v>1865</v>
      </c>
    </row>
    <row r="37668" spans="1:15" ht="15" x14ac:dyDescent="0.25">
      <c r="A37668" s="1" t="s">
        <v>838</v>
      </c>
      <c r="B37668" s="1" t="s">
        <v>702</v>
      </c>
      <c r="C37668" s="1" t="s">
        <v>846</v>
      </c>
      <c r="D37668" s="3" t="s">
        <v>686</v>
      </c>
      <c r="E37668" s="4" t="s">
        <v>686</v>
      </c>
      <c r="F37668" s="3" t="s">
        <v>177</v>
      </c>
      <c r="G37668" s="1" t="s">
        <v>185</v>
      </c>
      <c r="I37668" s="2">
        <v>45593</v>
      </c>
      <c r="J37668" s="3">
        <v>253</v>
      </c>
      <c r="K37668" s="2">
        <v>45852</v>
      </c>
      <c r="L37668" s="1" t="s">
        <v>679</v>
      </c>
      <c r="M37668" s="3" t="s">
        <v>119</v>
      </c>
      <c r="N37668" s="3" t="s">
        <v>9</v>
      </c>
      <c r="O37668" t="s">
        <v>1865</v>
      </c>
    </row>
    <row r="37669" spans="1:15" ht="15" x14ac:dyDescent="0.25">
      <c r="A37669" s="1" t="s">
        <v>838</v>
      </c>
      <c r="B37669" s="1" t="s">
        <v>702</v>
      </c>
      <c r="C37669" s="1" t="s">
        <v>846</v>
      </c>
      <c r="D37669" s="3" t="s">
        <v>686</v>
      </c>
      <c r="E37669" s="4" t="s">
        <v>686</v>
      </c>
      <c r="F37669" s="3" t="s">
        <v>177</v>
      </c>
      <c r="G37669" s="1" t="s">
        <v>185</v>
      </c>
      <c r="I37669" s="2">
        <v>45593</v>
      </c>
      <c r="J37669" s="3">
        <v>253</v>
      </c>
      <c r="K37669" s="2">
        <v>45852</v>
      </c>
      <c r="L37669" s="1" t="s">
        <v>679</v>
      </c>
      <c r="M37669" s="3" t="s">
        <v>119</v>
      </c>
      <c r="N37669" s="3" t="s">
        <v>9</v>
      </c>
      <c r="O37669" t="s">
        <v>1865</v>
      </c>
    </row>
    <row r="37670" spans="1:15" ht="15" x14ac:dyDescent="0.25">
      <c r="A37670" s="1" t="s">
        <v>838</v>
      </c>
      <c r="B37670" s="1" t="s">
        <v>702</v>
      </c>
      <c r="C37670" s="1" t="s">
        <v>846</v>
      </c>
      <c r="D37670" s="3" t="s">
        <v>686</v>
      </c>
      <c r="E37670" s="4" t="s">
        <v>686</v>
      </c>
      <c r="F37670" s="3" t="s">
        <v>177</v>
      </c>
      <c r="G37670" s="1" t="s">
        <v>185</v>
      </c>
      <c r="I37670" s="2">
        <v>45593</v>
      </c>
      <c r="J37670" s="3">
        <v>253</v>
      </c>
      <c r="K37670" s="2">
        <v>45852</v>
      </c>
      <c r="L37670" s="1" t="s">
        <v>679</v>
      </c>
      <c r="M37670" s="3" t="s">
        <v>119</v>
      </c>
      <c r="N37670" s="3" t="s">
        <v>9</v>
      </c>
      <c r="O37670" t="s">
        <v>1865</v>
      </c>
    </row>
    <row r="37671" spans="1:15" ht="15" x14ac:dyDescent="0.25">
      <c r="A37671" s="1" t="s">
        <v>838</v>
      </c>
      <c r="B37671" s="1" t="s">
        <v>702</v>
      </c>
      <c r="C37671" s="1" t="s">
        <v>846</v>
      </c>
      <c r="D37671" s="3" t="s">
        <v>686</v>
      </c>
      <c r="E37671" s="4" t="s">
        <v>686</v>
      </c>
      <c r="F37671" s="3" t="s">
        <v>177</v>
      </c>
      <c r="G37671" s="1" t="s">
        <v>185</v>
      </c>
      <c r="I37671" s="2">
        <v>45593</v>
      </c>
      <c r="J37671" s="3">
        <v>253</v>
      </c>
      <c r="K37671" s="2">
        <v>45852</v>
      </c>
      <c r="L37671" s="1" t="s">
        <v>679</v>
      </c>
      <c r="M37671" s="3" t="s">
        <v>119</v>
      </c>
      <c r="N37671" s="3" t="s">
        <v>9</v>
      </c>
      <c r="O37671" t="s">
        <v>1865</v>
      </c>
    </row>
    <row r="37672" spans="1:15" ht="15" x14ac:dyDescent="0.25">
      <c r="A37672" s="1" t="s">
        <v>838</v>
      </c>
      <c r="B37672" s="1" t="s">
        <v>702</v>
      </c>
      <c r="C37672" s="1" t="s">
        <v>846</v>
      </c>
      <c r="D37672" s="3" t="s">
        <v>686</v>
      </c>
      <c r="E37672" s="4" t="s">
        <v>686</v>
      </c>
      <c r="F37672" s="3" t="s">
        <v>177</v>
      </c>
      <c r="G37672" s="1" t="s">
        <v>185</v>
      </c>
      <c r="I37672" s="2">
        <v>45593</v>
      </c>
      <c r="J37672" s="3">
        <v>253</v>
      </c>
      <c r="K37672" s="2">
        <v>45852</v>
      </c>
      <c r="L37672" s="1" t="s">
        <v>679</v>
      </c>
      <c r="M37672" s="3" t="s">
        <v>119</v>
      </c>
      <c r="N37672" s="3" t="s">
        <v>9</v>
      </c>
      <c r="O37672" t="s">
        <v>1865</v>
      </c>
    </row>
    <row r="37673" spans="1:15" ht="15" x14ac:dyDescent="0.25">
      <c r="A37673" s="1" t="s">
        <v>838</v>
      </c>
      <c r="B37673" s="1" t="s">
        <v>702</v>
      </c>
      <c r="C37673" s="1" t="s">
        <v>846</v>
      </c>
      <c r="D37673" s="3" t="s">
        <v>686</v>
      </c>
      <c r="E37673" s="4" t="s">
        <v>686</v>
      </c>
      <c r="F37673" s="3" t="s">
        <v>177</v>
      </c>
      <c r="G37673" s="1" t="s">
        <v>185</v>
      </c>
      <c r="I37673" s="2">
        <v>45593</v>
      </c>
      <c r="J37673" s="3">
        <v>253</v>
      </c>
      <c r="K37673" s="2">
        <v>45852</v>
      </c>
      <c r="L37673" s="1" t="s">
        <v>679</v>
      </c>
      <c r="M37673" s="3" t="s">
        <v>119</v>
      </c>
      <c r="N37673" s="3" t="s">
        <v>9</v>
      </c>
      <c r="O37673" t="s">
        <v>1865</v>
      </c>
    </row>
    <row r="37674" spans="1:15" ht="15" x14ac:dyDescent="0.25">
      <c r="A37674" s="1" t="s">
        <v>838</v>
      </c>
      <c r="B37674" s="1" t="s">
        <v>702</v>
      </c>
      <c r="C37674" s="1" t="s">
        <v>846</v>
      </c>
      <c r="D37674" s="3" t="s">
        <v>686</v>
      </c>
      <c r="E37674" s="4" t="s">
        <v>686</v>
      </c>
      <c r="F37674" s="3" t="s">
        <v>177</v>
      </c>
      <c r="G37674" s="1" t="s">
        <v>185</v>
      </c>
      <c r="I37674" s="2">
        <v>45593</v>
      </c>
      <c r="J37674" s="3">
        <v>253</v>
      </c>
      <c r="K37674" s="2">
        <v>45852</v>
      </c>
      <c r="L37674" s="1" t="s">
        <v>679</v>
      </c>
      <c r="M37674" s="3" t="s">
        <v>119</v>
      </c>
      <c r="N37674" s="3" t="s">
        <v>9</v>
      </c>
      <c r="O37674" t="s">
        <v>1865</v>
      </c>
    </row>
    <row r="37675" spans="1:15" ht="15" x14ac:dyDescent="0.25">
      <c r="A37675" s="1" t="s">
        <v>838</v>
      </c>
      <c r="B37675" s="1" t="s">
        <v>702</v>
      </c>
      <c r="C37675" s="1" t="s">
        <v>846</v>
      </c>
      <c r="D37675" s="3" t="s">
        <v>686</v>
      </c>
      <c r="E37675" s="4" t="s">
        <v>686</v>
      </c>
      <c r="F37675" s="3" t="s">
        <v>177</v>
      </c>
      <c r="G37675" s="1" t="s">
        <v>185</v>
      </c>
      <c r="I37675" s="2">
        <v>45593</v>
      </c>
      <c r="J37675" s="3">
        <v>253</v>
      </c>
      <c r="K37675" s="2">
        <v>45852</v>
      </c>
      <c r="L37675" s="1" t="s">
        <v>679</v>
      </c>
      <c r="M37675" s="3" t="s">
        <v>119</v>
      </c>
      <c r="N37675" s="3" t="s">
        <v>9</v>
      </c>
      <c r="O37675" t="s">
        <v>1865</v>
      </c>
    </row>
    <row r="37676" spans="1:15" ht="15" x14ac:dyDescent="0.25">
      <c r="A37676" s="1" t="s">
        <v>838</v>
      </c>
      <c r="B37676" s="1" t="s">
        <v>702</v>
      </c>
      <c r="C37676" s="1" t="s">
        <v>846</v>
      </c>
      <c r="D37676" s="3" t="s">
        <v>686</v>
      </c>
      <c r="E37676" s="4" t="s">
        <v>686</v>
      </c>
      <c r="F37676" s="3" t="s">
        <v>177</v>
      </c>
      <c r="G37676" s="1" t="s">
        <v>185</v>
      </c>
      <c r="I37676" s="2">
        <v>45483</v>
      </c>
      <c r="J37676" s="3">
        <v>363</v>
      </c>
      <c r="K37676" s="2">
        <v>45852</v>
      </c>
      <c r="L37676" s="1" t="s">
        <v>679</v>
      </c>
      <c r="M37676" s="3" t="s">
        <v>119</v>
      </c>
      <c r="N37676" s="3" t="s">
        <v>9</v>
      </c>
      <c r="O37676" t="s">
        <v>1865</v>
      </c>
    </row>
    <row r="37677" spans="1:15" ht="15" x14ac:dyDescent="0.25">
      <c r="A37677" s="1" t="s">
        <v>838</v>
      </c>
      <c r="B37677" s="1" t="s">
        <v>702</v>
      </c>
      <c r="C37677" s="1" t="s">
        <v>846</v>
      </c>
      <c r="D37677" s="3" t="s">
        <v>686</v>
      </c>
      <c r="E37677" s="4" t="s">
        <v>686</v>
      </c>
      <c r="F37677" s="3" t="s">
        <v>177</v>
      </c>
      <c r="G37677" s="1" t="s">
        <v>185</v>
      </c>
      <c r="I37677" s="2">
        <v>45483</v>
      </c>
      <c r="J37677" s="3">
        <v>363</v>
      </c>
      <c r="K37677" s="2">
        <v>45852</v>
      </c>
      <c r="L37677" s="1" t="s">
        <v>679</v>
      </c>
      <c r="M37677" s="3" t="s">
        <v>119</v>
      </c>
      <c r="N37677" s="3" t="s">
        <v>9</v>
      </c>
      <c r="O37677" t="s">
        <v>1865</v>
      </c>
    </row>
    <row r="37678" spans="1:15" ht="15" x14ac:dyDescent="0.25">
      <c r="A37678" s="1" t="s">
        <v>838</v>
      </c>
      <c r="B37678" s="1" t="s">
        <v>702</v>
      </c>
      <c r="C37678" s="1" t="s">
        <v>846</v>
      </c>
      <c r="D37678" s="3" t="s">
        <v>686</v>
      </c>
      <c r="E37678" s="4" t="s">
        <v>686</v>
      </c>
      <c r="F37678" s="3" t="s">
        <v>177</v>
      </c>
      <c r="G37678" s="1" t="s">
        <v>185</v>
      </c>
      <c r="I37678" s="2">
        <v>45483</v>
      </c>
      <c r="J37678" s="3">
        <v>363</v>
      </c>
      <c r="K37678" s="2">
        <v>45852</v>
      </c>
      <c r="L37678" s="1" t="s">
        <v>679</v>
      </c>
      <c r="M37678" s="3" t="s">
        <v>119</v>
      </c>
      <c r="N37678" s="3" t="s">
        <v>9</v>
      </c>
      <c r="O37678" t="s">
        <v>1865</v>
      </c>
    </row>
    <row r="37679" spans="1:15" ht="15" x14ac:dyDescent="0.25">
      <c r="A37679" s="1" t="s">
        <v>838</v>
      </c>
      <c r="B37679" s="1" t="s">
        <v>702</v>
      </c>
      <c r="C37679" s="1" t="s">
        <v>846</v>
      </c>
      <c r="D37679" s="3" t="s">
        <v>686</v>
      </c>
      <c r="E37679" s="4" t="s">
        <v>686</v>
      </c>
      <c r="F37679" s="3" t="s">
        <v>177</v>
      </c>
      <c r="G37679" s="1" t="s">
        <v>185</v>
      </c>
      <c r="I37679" s="2">
        <v>45483</v>
      </c>
      <c r="J37679" s="3">
        <v>363</v>
      </c>
      <c r="K37679" s="2">
        <v>45852</v>
      </c>
      <c r="L37679" s="1" t="s">
        <v>679</v>
      </c>
      <c r="M37679" s="3" t="s">
        <v>119</v>
      </c>
      <c r="N37679" s="3" t="s">
        <v>9</v>
      </c>
      <c r="O37679" t="s">
        <v>1865</v>
      </c>
    </row>
    <row r="37680" spans="1:15" ht="15" x14ac:dyDescent="0.25">
      <c r="A37680" s="1" t="s">
        <v>838</v>
      </c>
      <c r="B37680" s="1" t="s">
        <v>702</v>
      </c>
      <c r="C37680" s="1" t="s">
        <v>846</v>
      </c>
      <c r="D37680" s="3" t="s">
        <v>686</v>
      </c>
      <c r="E37680" s="4" t="s">
        <v>686</v>
      </c>
      <c r="F37680" s="3" t="s">
        <v>177</v>
      </c>
      <c r="G37680" s="1" t="s">
        <v>185</v>
      </c>
      <c r="I37680" s="2">
        <v>45483</v>
      </c>
      <c r="J37680" s="3">
        <v>363</v>
      </c>
      <c r="K37680" s="2">
        <v>45852</v>
      </c>
      <c r="L37680" s="1" t="s">
        <v>679</v>
      </c>
      <c r="M37680" s="3" t="s">
        <v>119</v>
      </c>
      <c r="N37680" s="3" t="s">
        <v>9</v>
      </c>
      <c r="O37680" t="s">
        <v>1865</v>
      </c>
    </row>
    <row r="37681" spans="1:15" ht="15" x14ac:dyDescent="0.25">
      <c r="A37681" s="1" t="s">
        <v>838</v>
      </c>
      <c r="B37681" s="1" t="s">
        <v>702</v>
      </c>
      <c r="C37681" s="1" t="s">
        <v>846</v>
      </c>
      <c r="D37681" s="3" t="s">
        <v>686</v>
      </c>
      <c r="E37681" s="4" t="s">
        <v>686</v>
      </c>
      <c r="F37681" s="3" t="s">
        <v>177</v>
      </c>
      <c r="G37681" s="1" t="s">
        <v>185</v>
      </c>
      <c r="I37681" s="2">
        <v>45483</v>
      </c>
      <c r="J37681" s="3">
        <v>363</v>
      </c>
      <c r="K37681" s="2">
        <v>45852</v>
      </c>
      <c r="L37681" s="1" t="s">
        <v>679</v>
      </c>
      <c r="M37681" s="3" t="s">
        <v>119</v>
      </c>
      <c r="N37681" s="3" t="s">
        <v>9</v>
      </c>
      <c r="O37681" t="s">
        <v>1865</v>
      </c>
    </row>
    <row r="37682" spans="1:15" ht="15" x14ac:dyDescent="0.25">
      <c r="A37682" s="1" t="s">
        <v>838</v>
      </c>
      <c r="B37682" s="1" t="s">
        <v>702</v>
      </c>
      <c r="C37682" s="1" t="s">
        <v>846</v>
      </c>
      <c r="D37682" s="3" t="s">
        <v>686</v>
      </c>
      <c r="E37682" s="4" t="s">
        <v>686</v>
      </c>
      <c r="F37682" s="3" t="s">
        <v>177</v>
      </c>
      <c r="G37682" s="1" t="s">
        <v>185</v>
      </c>
      <c r="I37682" s="2">
        <v>45483</v>
      </c>
      <c r="J37682" s="3">
        <v>363</v>
      </c>
      <c r="K37682" s="2">
        <v>45852</v>
      </c>
      <c r="L37682" s="1" t="s">
        <v>679</v>
      </c>
      <c r="M37682" s="3" t="s">
        <v>119</v>
      </c>
      <c r="N37682" s="3" t="s">
        <v>9</v>
      </c>
      <c r="O37682" t="s">
        <v>1865</v>
      </c>
    </row>
    <row r="37683" spans="1:15" ht="15" x14ac:dyDescent="0.25">
      <c r="A37683" s="1" t="s">
        <v>838</v>
      </c>
      <c r="B37683" s="1" t="s">
        <v>702</v>
      </c>
      <c r="C37683" s="1" t="s">
        <v>846</v>
      </c>
      <c r="D37683" s="3" t="s">
        <v>686</v>
      </c>
      <c r="E37683" s="4" t="s">
        <v>686</v>
      </c>
      <c r="F37683" s="3" t="s">
        <v>177</v>
      </c>
      <c r="G37683" s="1" t="s">
        <v>185</v>
      </c>
      <c r="I37683" s="2">
        <v>45483</v>
      </c>
      <c r="J37683" s="3">
        <v>363</v>
      </c>
      <c r="K37683" s="2">
        <v>45852</v>
      </c>
      <c r="L37683" s="1" t="s">
        <v>679</v>
      </c>
      <c r="M37683" s="3" t="s">
        <v>119</v>
      </c>
      <c r="N37683" s="3" t="s">
        <v>9</v>
      </c>
      <c r="O37683" t="s">
        <v>1865</v>
      </c>
    </row>
    <row r="37684" spans="1:15" ht="15" x14ac:dyDescent="0.25">
      <c r="A37684" s="1" t="s">
        <v>838</v>
      </c>
      <c r="B37684" s="1" t="s">
        <v>702</v>
      </c>
      <c r="C37684" s="1" t="s">
        <v>846</v>
      </c>
      <c r="D37684" s="3" t="s">
        <v>686</v>
      </c>
      <c r="E37684" s="4" t="s">
        <v>686</v>
      </c>
      <c r="F37684" s="3" t="s">
        <v>177</v>
      </c>
      <c r="G37684" s="1" t="s">
        <v>185</v>
      </c>
      <c r="I37684" s="2">
        <v>45483</v>
      </c>
      <c r="J37684" s="3">
        <v>363</v>
      </c>
      <c r="K37684" s="2">
        <v>45852</v>
      </c>
      <c r="L37684" s="1" t="s">
        <v>679</v>
      </c>
      <c r="M37684" s="3" t="s">
        <v>119</v>
      </c>
      <c r="N37684" s="3" t="s">
        <v>9</v>
      </c>
      <c r="O37684" t="s">
        <v>1865</v>
      </c>
    </row>
    <row r="37685" spans="1:15" ht="15" x14ac:dyDescent="0.25">
      <c r="A37685" s="1" t="s">
        <v>838</v>
      </c>
      <c r="B37685" s="1" t="s">
        <v>702</v>
      </c>
      <c r="C37685" s="1" t="s">
        <v>846</v>
      </c>
      <c r="D37685" s="3" t="s">
        <v>686</v>
      </c>
      <c r="E37685" s="4" t="s">
        <v>686</v>
      </c>
      <c r="F37685" s="3" t="s">
        <v>177</v>
      </c>
      <c r="G37685" s="1" t="s">
        <v>185</v>
      </c>
      <c r="I37685" s="2">
        <v>45474</v>
      </c>
      <c r="J37685" s="3">
        <v>372</v>
      </c>
      <c r="K37685" s="2">
        <v>45852</v>
      </c>
      <c r="L37685" s="1" t="s">
        <v>679</v>
      </c>
      <c r="M37685" s="3" t="s">
        <v>119</v>
      </c>
      <c r="N37685" s="3" t="s">
        <v>9</v>
      </c>
      <c r="O37685" t="s">
        <v>1865</v>
      </c>
    </row>
    <row r="37686" spans="1:15" ht="15" x14ac:dyDescent="0.25">
      <c r="A37686" s="1" t="s">
        <v>838</v>
      </c>
      <c r="B37686" s="1" t="s">
        <v>702</v>
      </c>
      <c r="C37686" s="1" t="s">
        <v>846</v>
      </c>
      <c r="D37686" s="3" t="s">
        <v>686</v>
      </c>
      <c r="E37686" s="4" t="s">
        <v>686</v>
      </c>
      <c r="F37686" s="3" t="s">
        <v>177</v>
      </c>
      <c r="G37686" s="1" t="s">
        <v>185</v>
      </c>
      <c r="I37686" s="2">
        <v>45474</v>
      </c>
      <c r="J37686" s="3">
        <v>372</v>
      </c>
      <c r="K37686" s="2">
        <v>45852</v>
      </c>
      <c r="L37686" s="1" t="s">
        <v>679</v>
      </c>
      <c r="M37686" s="3" t="s">
        <v>119</v>
      </c>
      <c r="N37686" s="3" t="s">
        <v>9</v>
      </c>
      <c r="O37686" t="s">
        <v>1865</v>
      </c>
    </row>
    <row r="37687" spans="1:15" ht="15" x14ac:dyDescent="0.25">
      <c r="A37687" s="1" t="s">
        <v>838</v>
      </c>
      <c r="B37687" s="1" t="s">
        <v>702</v>
      </c>
      <c r="C37687" s="1" t="s">
        <v>846</v>
      </c>
      <c r="D37687" s="3" t="s">
        <v>686</v>
      </c>
      <c r="E37687" s="4" t="s">
        <v>686</v>
      </c>
      <c r="F37687" s="3" t="s">
        <v>177</v>
      </c>
      <c r="G37687" s="1" t="s">
        <v>185</v>
      </c>
      <c r="I37687" s="2">
        <v>45474</v>
      </c>
      <c r="J37687" s="3">
        <v>372</v>
      </c>
      <c r="K37687" s="2">
        <v>45852</v>
      </c>
      <c r="L37687" s="1" t="s">
        <v>679</v>
      </c>
      <c r="M37687" s="3" t="s">
        <v>119</v>
      </c>
      <c r="N37687" s="3" t="s">
        <v>9</v>
      </c>
      <c r="O37687" t="s">
        <v>1865</v>
      </c>
    </row>
    <row r="37688" spans="1:15" ht="15" x14ac:dyDescent="0.25">
      <c r="A37688" s="1" t="s">
        <v>838</v>
      </c>
      <c r="B37688" s="1" t="s">
        <v>702</v>
      </c>
      <c r="C37688" s="1" t="s">
        <v>846</v>
      </c>
      <c r="D37688" s="3" t="s">
        <v>686</v>
      </c>
      <c r="E37688" s="4" t="s">
        <v>686</v>
      </c>
      <c r="F37688" s="3" t="s">
        <v>177</v>
      </c>
      <c r="G37688" s="1" t="s">
        <v>185</v>
      </c>
      <c r="I37688" s="2">
        <v>45474</v>
      </c>
      <c r="J37688" s="3">
        <v>372</v>
      </c>
      <c r="K37688" s="2">
        <v>45852</v>
      </c>
      <c r="L37688" s="1" t="s">
        <v>679</v>
      </c>
      <c r="M37688" s="3" t="s">
        <v>119</v>
      </c>
      <c r="N37688" s="3" t="s">
        <v>9</v>
      </c>
      <c r="O37688" t="s">
        <v>1865</v>
      </c>
    </row>
    <row r="37689" spans="1:15" ht="15" x14ac:dyDescent="0.25">
      <c r="A37689" s="1" t="s">
        <v>838</v>
      </c>
      <c r="B37689" s="1" t="s">
        <v>702</v>
      </c>
      <c r="C37689" s="1" t="s">
        <v>846</v>
      </c>
      <c r="D37689" s="3" t="s">
        <v>686</v>
      </c>
      <c r="E37689" s="4" t="s">
        <v>686</v>
      </c>
      <c r="F37689" s="3" t="s">
        <v>177</v>
      </c>
      <c r="G37689" s="1" t="s">
        <v>185</v>
      </c>
      <c r="I37689" s="2">
        <v>45474</v>
      </c>
      <c r="J37689" s="3">
        <v>372</v>
      </c>
      <c r="K37689" s="2">
        <v>45852</v>
      </c>
      <c r="L37689" s="1" t="s">
        <v>679</v>
      </c>
      <c r="M37689" s="3" t="s">
        <v>119</v>
      </c>
      <c r="N37689" s="3" t="s">
        <v>9</v>
      </c>
      <c r="O37689" t="s">
        <v>1865</v>
      </c>
    </row>
    <row r="37690" spans="1:15" ht="15" x14ac:dyDescent="0.25">
      <c r="A37690" s="1" t="s">
        <v>838</v>
      </c>
      <c r="B37690" s="1" t="s">
        <v>702</v>
      </c>
      <c r="C37690" s="1" t="s">
        <v>846</v>
      </c>
      <c r="D37690" s="3" t="s">
        <v>686</v>
      </c>
      <c r="E37690" s="4" t="s">
        <v>686</v>
      </c>
      <c r="F37690" s="3" t="s">
        <v>177</v>
      </c>
      <c r="G37690" s="1" t="s">
        <v>185</v>
      </c>
      <c r="I37690" s="2">
        <v>45474</v>
      </c>
      <c r="J37690" s="3">
        <v>372</v>
      </c>
      <c r="K37690" s="2">
        <v>45852</v>
      </c>
      <c r="L37690" s="1" t="s">
        <v>679</v>
      </c>
      <c r="M37690" s="3" t="s">
        <v>119</v>
      </c>
      <c r="N37690" s="3" t="s">
        <v>9</v>
      </c>
      <c r="O37690" t="s">
        <v>1865</v>
      </c>
    </row>
    <row r="37691" spans="1:15" ht="15" x14ac:dyDescent="0.25">
      <c r="A37691" s="1" t="s">
        <v>838</v>
      </c>
      <c r="B37691" s="1" t="s">
        <v>702</v>
      </c>
      <c r="C37691" s="1" t="s">
        <v>846</v>
      </c>
      <c r="D37691" s="3" t="s">
        <v>686</v>
      </c>
      <c r="E37691" s="4" t="s">
        <v>686</v>
      </c>
      <c r="F37691" s="3" t="s">
        <v>177</v>
      </c>
      <c r="G37691" s="1" t="s">
        <v>185</v>
      </c>
      <c r="I37691" s="2">
        <v>45474</v>
      </c>
      <c r="J37691" s="3">
        <v>372</v>
      </c>
      <c r="K37691" s="2">
        <v>45852</v>
      </c>
      <c r="L37691" s="1" t="s">
        <v>679</v>
      </c>
      <c r="M37691" s="3" t="s">
        <v>119</v>
      </c>
      <c r="N37691" s="3" t="s">
        <v>9</v>
      </c>
      <c r="O37691" t="s">
        <v>1865</v>
      </c>
    </row>
    <row r="37692" spans="1:15" ht="15" x14ac:dyDescent="0.25">
      <c r="A37692" s="1" t="s">
        <v>838</v>
      </c>
      <c r="B37692" s="1" t="s">
        <v>702</v>
      </c>
      <c r="C37692" s="1" t="s">
        <v>846</v>
      </c>
      <c r="D37692" s="3" t="s">
        <v>686</v>
      </c>
      <c r="E37692" s="4" t="s">
        <v>686</v>
      </c>
      <c r="F37692" s="3" t="s">
        <v>177</v>
      </c>
      <c r="G37692" s="1" t="s">
        <v>185</v>
      </c>
      <c r="I37692" s="2">
        <v>45474</v>
      </c>
      <c r="J37692" s="3">
        <v>372</v>
      </c>
      <c r="K37692" s="2">
        <v>45852</v>
      </c>
      <c r="L37692" s="1" t="s">
        <v>679</v>
      </c>
      <c r="M37692" s="3" t="s">
        <v>119</v>
      </c>
      <c r="N37692" s="3" t="s">
        <v>9</v>
      </c>
      <c r="O37692" t="s">
        <v>1865</v>
      </c>
    </row>
    <row r="37693" spans="1:15" ht="15" x14ac:dyDescent="0.25">
      <c r="A37693" s="1" t="s">
        <v>838</v>
      </c>
      <c r="B37693" s="1" t="s">
        <v>702</v>
      </c>
      <c r="C37693" s="1" t="s">
        <v>846</v>
      </c>
      <c r="D37693" s="3" t="s">
        <v>686</v>
      </c>
      <c r="E37693" s="4" t="s">
        <v>686</v>
      </c>
      <c r="F37693" s="3" t="s">
        <v>177</v>
      </c>
      <c r="G37693" s="1" t="s">
        <v>185</v>
      </c>
      <c r="I37693" s="2">
        <v>45474</v>
      </c>
      <c r="J37693" s="3">
        <v>372</v>
      </c>
      <c r="K37693" s="2">
        <v>45852</v>
      </c>
      <c r="L37693" s="1" t="s">
        <v>679</v>
      </c>
      <c r="M37693" s="3" t="s">
        <v>119</v>
      </c>
      <c r="N37693" s="3" t="s">
        <v>9</v>
      </c>
      <c r="O37693" t="s">
        <v>1865</v>
      </c>
    </row>
    <row r="37694" spans="1:15" ht="15" x14ac:dyDescent="0.25">
      <c r="A37694" s="1" t="s">
        <v>838</v>
      </c>
      <c r="B37694" s="1" t="s">
        <v>702</v>
      </c>
      <c r="C37694" s="1" t="s">
        <v>846</v>
      </c>
      <c r="D37694" s="3" t="s">
        <v>686</v>
      </c>
      <c r="E37694" s="4" t="s">
        <v>686</v>
      </c>
      <c r="F37694" s="3" t="s">
        <v>177</v>
      </c>
      <c r="G37694" s="1" t="s">
        <v>185</v>
      </c>
      <c r="I37694" s="2">
        <v>45435</v>
      </c>
      <c r="J37694" s="3">
        <v>411</v>
      </c>
      <c r="K37694" s="2">
        <v>45852</v>
      </c>
      <c r="L37694" s="1" t="s">
        <v>679</v>
      </c>
      <c r="M37694" s="3" t="s">
        <v>119</v>
      </c>
      <c r="N37694" s="3" t="s">
        <v>9</v>
      </c>
      <c r="O37694" t="s">
        <v>1865</v>
      </c>
    </row>
    <row r="37695" spans="1:15" ht="15" x14ac:dyDescent="0.25">
      <c r="A37695" s="1" t="s">
        <v>838</v>
      </c>
      <c r="B37695" s="1" t="s">
        <v>702</v>
      </c>
      <c r="C37695" s="1" t="s">
        <v>846</v>
      </c>
      <c r="D37695" s="3" t="s">
        <v>686</v>
      </c>
      <c r="E37695" s="4" t="s">
        <v>686</v>
      </c>
      <c r="F37695" s="3" t="s">
        <v>177</v>
      </c>
      <c r="G37695" s="1" t="s">
        <v>185</v>
      </c>
      <c r="I37695" s="2">
        <v>45435</v>
      </c>
      <c r="J37695" s="3">
        <v>411</v>
      </c>
      <c r="K37695" s="2">
        <v>45852</v>
      </c>
      <c r="L37695" s="1" t="s">
        <v>679</v>
      </c>
      <c r="M37695" s="3" t="s">
        <v>119</v>
      </c>
      <c r="N37695" s="3" t="s">
        <v>9</v>
      </c>
      <c r="O37695" t="s">
        <v>1865</v>
      </c>
    </row>
    <row r="37696" spans="1:15" ht="15" x14ac:dyDescent="0.25">
      <c r="A37696" s="1" t="s">
        <v>838</v>
      </c>
      <c r="B37696" s="1" t="s">
        <v>702</v>
      </c>
      <c r="C37696" s="1" t="s">
        <v>846</v>
      </c>
      <c r="D37696" s="3" t="s">
        <v>686</v>
      </c>
      <c r="E37696" s="4" t="s">
        <v>686</v>
      </c>
      <c r="F37696" s="3" t="s">
        <v>177</v>
      </c>
      <c r="G37696" s="1" t="s">
        <v>185</v>
      </c>
      <c r="I37696" s="2">
        <v>45435</v>
      </c>
      <c r="J37696" s="3">
        <v>411</v>
      </c>
      <c r="K37696" s="2">
        <v>45852</v>
      </c>
      <c r="L37696" s="1" t="s">
        <v>679</v>
      </c>
      <c r="M37696" s="3" t="s">
        <v>119</v>
      </c>
      <c r="N37696" s="3" t="s">
        <v>9</v>
      </c>
      <c r="O37696" t="s">
        <v>1865</v>
      </c>
    </row>
    <row r="37697" spans="1:15" ht="15" x14ac:dyDescent="0.25">
      <c r="A37697" s="1" t="s">
        <v>838</v>
      </c>
      <c r="B37697" s="1" t="s">
        <v>702</v>
      </c>
      <c r="C37697" s="1" t="s">
        <v>846</v>
      </c>
      <c r="D37697" s="3" t="s">
        <v>686</v>
      </c>
      <c r="E37697" s="4" t="s">
        <v>686</v>
      </c>
      <c r="F37697" s="3" t="s">
        <v>177</v>
      </c>
      <c r="G37697" s="1" t="s">
        <v>185</v>
      </c>
      <c r="I37697" s="2">
        <v>45435</v>
      </c>
      <c r="J37697" s="3">
        <v>411</v>
      </c>
      <c r="K37697" s="2">
        <v>45852</v>
      </c>
      <c r="L37697" s="1" t="s">
        <v>679</v>
      </c>
      <c r="M37697" s="3" t="s">
        <v>119</v>
      </c>
      <c r="N37697" s="3" t="s">
        <v>9</v>
      </c>
      <c r="O37697" t="s">
        <v>1865</v>
      </c>
    </row>
    <row r="37698" spans="1:15" ht="15" x14ac:dyDescent="0.25">
      <c r="A37698" s="1" t="s">
        <v>838</v>
      </c>
      <c r="B37698" s="1" t="s">
        <v>702</v>
      </c>
      <c r="C37698" s="1" t="s">
        <v>846</v>
      </c>
      <c r="D37698" s="3" t="s">
        <v>686</v>
      </c>
      <c r="E37698" s="4" t="s">
        <v>686</v>
      </c>
      <c r="F37698" s="3" t="s">
        <v>177</v>
      </c>
      <c r="G37698" s="1" t="s">
        <v>185</v>
      </c>
      <c r="I37698" s="2">
        <v>45435</v>
      </c>
      <c r="J37698" s="3">
        <v>411</v>
      </c>
      <c r="K37698" s="2">
        <v>45852</v>
      </c>
      <c r="L37698" s="1" t="s">
        <v>679</v>
      </c>
      <c r="M37698" s="3" t="s">
        <v>119</v>
      </c>
      <c r="N37698" s="3" t="s">
        <v>9</v>
      </c>
      <c r="O37698" t="s">
        <v>1865</v>
      </c>
    </row>
    <row r="37699" spans="1:15" ht="15" x14ac:dyDescent="0.25">
      <c r="A37699" s="1" t="s">
        <v>838</v>
      </c>
      <c r="B37699" s="1" t="s">
        <v>702</v>
      </c>
      <c r="C37699" s="1" t="s">
        <v>846</v>
      </c>
      <c r="D37699" s="3" t="s">
        <v>686</v>
      </c>
      <c r="E37699" s="4" t="s">
        <v>686</v>
      </c>
      <c r="F37699" s="3" t="s">
        <v>177</v>
      </c>
      <c r="G37699" s="1" t="s">
        <v>185</v>
      </c>
      <c r="I37699" s="2">
        <v>45435</v>
      </c>
      <c r="J37699" s="3">
        <v>411</v>
      </c>
      <c r="K37699" s="2">
        <v>45852</v>
      </c>
      <c r="L37699" s="1" t="s">
        <v>679</v>
      </c>
      <c r="M37699" s="3" t="s">
        <v>119</v>
      </c>
      <c r="N37699" s="3" t="s">
        <v>9</v>
      </c>
      <c r="O37699" t="s">
        <v>1865</v>
      </c>
    </row>
    <row r="37700" spans="1:15" ht="15" x14ac:dyDescent="0.25">
      <c r="A37700" s="1" t="s">
        <v>838</v>
      </c>
      <c r="B37700" s="1" t="s">
        <v>702</v>
      </c>
      <c r="C37700" s="1" t="s">
        <v>846</v>
      </c>
      <c r="D37700" s="3" t="s">
        <v>686</v>
      </c>
      <c r="E37700" s="4" t="s">
        <v>686</v>
      </c>
      <c r="F37700" s="3" t="s">
        <v>177</v>
      </c>
      <c r="G37700" s="1" t="s">
        <v>185</v>
      </c>
      <c r="I37700" s="2">
        <v>45435</v>
      </c>
      <c r="J37700" s="3">
        <v>411</v>
      </c>
      <c r="K37700" s="2">
        <v>45852</v>
      </c>
      <c r="L37700" s="1" t="s">
        <v>679</v>
      </c>
      <c r="M37700" s="3" t="s">
        <v>119</v>
      </c>
      <c r="N37700" s="3" t="s">
        <v>9</v>
      </c>
      <c r="O37700" t="s">
        <v>1865</v>
      </c>
    </row>
    <row r="37701" spans="1:15" ht="15" x14ac:dyDescent="0.25">
      <c r="A37701" s="1" t="s">
        <v>838</v>
      </c>
      <c r="B37701" s="1" t="s">
        <v>702</v>
      </c>
      <c r="C37701" s="1" t="s">
        <v>846</v>
      </c>
      <c r="D37701" s="3" t="s">
        <v>686</v>
      </c>
      <c r="E37701" s="4" t="s">
        <v>686</v>
      </c>
      <c r="F37701" s="3" t="s">
        <v>177</v>
      </c>
      <c r="G37701" s="1" t="s">
        <v>185</v>
      </c>
      <c r="I37701" s="2">
        <v>45435</v>
      </c>
      <c r="J37701" s="3">
        <v>411</v>
      </c>
      <c r="K37701" s="2">
        <v>45852</v>
      </c>
      <c r="L37701" s="1" t="s">
        <v>679</v>
      </c>
      <c r="M37701" s="3" t="s">
        <v>119</v>
      </c>
      <c r="N37701" s="3" t="s">
        <v>9</v>
      </c>
      <c r="O37701" t="s">
        <v>1865</v>
      </c>
    </row>
    <row r="37702" spans="1:15" ht="15" x14ac:dyDescent="0.25">
      <c r="A37702" s="1" t="s">
        <v>838</v>
      </c>
      <c r="B37702" s="1" t="s">
        <v>702</v>
      </c>
      <c r="C37702" s="1" t="s">
        <v>846</v>
      </c>
      <c r="D37702" s="3" t="s">
        <v>686</v>
      </c>
      <c r="E37702" s="4" t="s">
        <v>686</v>
      </c>
      <c r="F37702" s="3" t="s">
        <v>177</v>
      </c>
      <c r="G37702" s="1" t="s">
        <v>185</v>
      </c>
      <c r="I37702" s="2">
        <v>45435</v>
      </c>
      <c r="J37702" s="3">
        <v>411</v>
      </c>
      <c r="K37702" s="2">
        <v>45852</v>
      </c>
      <c r="L37702" s="1" t="s">
        <v>679</v>
      </c>
      <c r="M37702" s="3" t="s">
        <v>119</v>
      </c>
      <c r="N37702" s="3" t="s">
        <v>9</v>
      </c>
      <c r="O37702" t="s">
        <v>1865</v>
      </c>
    </row>
    <row r="37703" spans="1:15" ht="15" x14ac:dyDescent="0.25">
      <c r="A37703" s="1" t="s">
        <v>838</v>
      </c>
      <c r="B37703" s="1" t="s">
        <v>702</v>
      </c>
      <c r="C37703" s="1" t="s">
        <v>846</v>
      </c>
      <c r="D37703" s="3" t="s">
        <v>686</v>
      </c>
      <c r="E37703" s="4" t="s">
        <v>686</v>
      </c>
      <c r="F37703" s="3" t="s">
        <v>177</v>
      </c>
      <c r="G37703" s="1" t="s">
        <v>185</v>
      </c>
      <c r="I37703" s="2">
        <v>45363</v>
      </c>
      <c r="J37703" s="3">
        <v>483</v>
      </c>
      <c r="K37703" s="2">
        <v>45852</v>
      </c>
      <c r="L37703" s="1" t="s">
        <v>679</v>
      </c>
      <c r="M37703" s="3" t="s">
        <v>119</v>
      </c>
      <c r="N37703" s="3" t="s">
        <v>9</v>
      </c>
      <c r="O37703" t="s">
        <v>1865</v>
      </c>
    </row>
    <row r="37704" spans="1:15" ht="15" x14ac:dyDescent="0.25">
      <c r="A37704" s="1" t="s">
        <v>838</v>
      </c>
      <c r="B37704" s="1" t="s">
        <v>702</v>
      </c>
      <c r="C37704" s="1" t="s">
        <v>846</v>
      </c>
      <c r="D37704" s="3" t="s">
        <v>686</v>
      </c>
      <c r="E37704" s="4" t="s">
        <v>686</v>
      </c>
      <c r="F37704" s="3" t="s">
        <v>177</v>
      </c>
      <c r="G37704" s="1" t="s">
        <v>185</v>
      </c>
      <c r="I37704" s="2">
        <v>45363</v>
      </c>
      <c r="J37704" s="3">
        <v>483</v>
      </c>
      <c r="K37704" s="2">
        <v>45852</v>
      </c>
      <c r="L37704" s="1" t="s">
        <v>679</v>
      </c>
      <c r="M37704" s="3" t="s">
        <v>119</v>
      </c>
      <c r="N37704" s="3" t="s">
        <v>9</v>
      </c>
      <c r="O37704" t="s">
        <v>1865</v>
      </c>
    </row>
    <row r="37705" spans="1:15" ht="15" x14ac:dyDescent="0.25">
      <c r="A37705" s="1" t="s">
        <v>838</v>
      </c>
      <c r="B37705" s="1" t="s">
        <v>702</v>
      </c>
      <c r="C37705" s="1" t="s">
        <v>846</v>
      </c>
      <c r="D37705" s="3" t="s">
        <v>686</v>
      </c>
      <c r="E37705" s="4" t="s">
        <v>686</v>
      </c>
      <c r="F37705" s="3" t="s">
        <v>177</v>
      </c>
      <c r="G37705" s="1" t="s">
        <v>185</v>
      </c>
      <c r="I37705" s="2">
        <v>45363</v>
      </c>
      <c r="J37705" s="3">
        <v>483</v>
      </c>
      <c r="K37705" s="2">
        <v>45852</v>
      </c>
      <c r="L37705" s="1" t="s">
        <v>679</v>
      </c>
      <c r="M37705" s="3" t="s">
        <v>119</v>
      </c>
      <c r="N37705" s="3" t="s">
        <v>9</v>
      </c>
      <c r="O37705" t="s">
        <v>1865</v>
      </c>
    </row>
    <row r="37706" spans="1:15" ht="15" x14ac:dyDescent="0.25">
      <c r="A37706" s="1" t="s">
        <v>838</v>
      </c>
      <c r="B37706" s="1" t="s">
        <v>702</v>
      </c>
      <c r="C37706" s="1" t="s">
        <v>846</v>
      </c>
      <c r="D37706" s="3" t="s">
        <v>686</v>
      </c>
      <c r="E37706" s="4" t="s">
        <v>686</v>
      </c>
      <c r="F37706" s="3" t="s">
        <v>177</v>
      </c>
      <c r="G37706" s="1" t="s">
        <v>185</v>
      </c>
      <c r="I37706" s="2">
        <v>45363</v>
      </c>
      <c r="J37706" s="3">
        <v>483</v>
      </c>
      <c r="K37706" s="2">
        <v>45852</v>
      </c>
      <c r="L37706" s="1" t="s">
        <v>679</v>
      </c>
      <c r="M37706" s="3" t="s">
        <v>119</v>
      </c>
      <c r="N37706" s="3" t="s">
        <v>9</v>
      </c>
      <c r="O37706" t="s">
        <v>1865</v>
      </c>
    </row>
    <row r="37707" spans="1:15" ht="15" x14ac:dyDescent="0.25">
      <c r="A37707" s="1" t="s">
        <v>838</v>
      </c>
      <c r="B37707" s="1" t="s">
        <v>702</v>
      </c>
      <c r="C37707" s="1" t="s">
        <v>846</v>
      </c>
      <c r="D37707" s="3" t="s">
        <v>686</v>
      </c>
      <c r="E37707" s="4" t="s">
        <v>686</v>
      </c>
      <c r="F37707" s="3" t="s">
        <v>177</v>
      </c>
      <c r="G37707" s="1" t="s">
        <v>185</v>
      </c>
      <c r="I37707" s="2">
        <v>45363</v>
      </c>
      <c r="J37707" s="3">
        <v>483</v>
      </c>
      <c r="K37707" s="2">
        <v>45852</v>
      </c>
      <c r="L37707" s="1" t="s">
        <v>679</v>
      </c>
      <c r="M37707" s="3" t="s">
        <v>119</v>
      </c>
      <c r="N37707" s="3" t="s">
        <v>9</v>
      </c>
      <c r="O37707" t="s">
        <v>1865</v>
      </c>
    </row>
    <row r="37708" spans="1:15" ht="15" x14ac:dyDescent="0.25">
      <c r="A37708" s="1" t="s">
        <v>838</v>
      </c>
      <c r="B37708" s="1" t="s">
        <v>702</v>
      </c>
      <c r="C37708" s="1" t="s">
        <v>846</v>
      </c>
      <c r="D37708" s="3" t="s">
        <v>686</v>
      </c>
      <c r="E37708" s="4" t="s">
        <v>686</v>
      </c>
      <c r="F37708" s="3" t="s">
        <v>177</v>
      </c>
      <c r="G37708" s="1" t="s">
        <v>185</v>
      </c>
      <c r="I37708" s="2">
        <v>45363</v>
      </c>
      <c r="J37708" s="3">
        <v>483</v>
      </c>
      <c r="K37708" s="2">
        <v>45852</v>
      </c>
      <c r="L37708" s="1" t="s">
        <v>679</v>
      </c>
      <c r="M37708" s="3" t="s">
        <v>119</v>
      </c>
      <c r="N37708" s="3" t="s">
        <v>9</v>
      </c>
      <c r="O37708" t="s">
        <v>1865</v>
      </c>
    </row>
    <row r="37709" spans="1:15" ht="15" x14ac:dyDescent="0.25">
      <c r="A37709" s="1" t="s">
        <v>838</v>
      </c>
      <c r="B37709" s="1" t="s">
        <v>702</v>
      </c>
      <c r="C37709" s="1" t="s">
        <v>846</v>
      </c>
      <c r="D37709" s="3" t="s">
        <v>686</v>
      </c>
      <c r="E37709" s="4" t="s">
        <v>686</v>
      </c>
      <c r="F37709" s="3" t="s">
        <v>177</v>
      </c>
      <c r="G37709" s="1" t="s">
        <v>185</v>
      </c>
      <c r="I37709" s="2">
        <v>45363</v>
      </c>
      <c r="J37709" s="3">
        <v>483</v>
      </c>
      <c r="K37709" s="2">
        <v>45852</v>
      </c>
      <c r="L37709" s="1" t="s">
        <v>679</v>
      </c>
      <c r="M37709" s="3" t="s">
        <v>119</v>
      </c>
      <c r="N37709" s="3" t="s">
        <v>9</v>
      </c>
      <c r="O37709" t="s">
        <v>1865</v>
      </c>
    </row>
    <row r="37710" spans="1:15" ht="15" x14ac:dyDescent="0.25">
      <c r="A37710" s="1" t="s">
        <v>838</v>
      </c>
      <c r="B37710" s="1" t="s">
        <v>702</v>
      </c>
      <c r="C37710" s="1" t="s">
        <v>846</v>
      </c>
      <c r="D37710" s="3" t="s">
        <v>686</v>
      </c>
      <c r="E37710" s="4" t="s">
        <v>686</v>
      </c>
      <c r="F37710" s="3" t="s">
        <v>177</v>
      </c>
      <c r="G37710" s="1" t="s">
        <v>185</v>
      </c>
      <c r="I37710" s="2">
        <v>45363</v>
      </c>
      <c r="J37710" s="3">
        <v>483</v>
      </c>
      <c r="K37710" s="2">
        <v>45852</v>
      </c>
      <c r="L37710" s="1" t="s">
        <v>679</v>
      </c>
      <c r="M37710" s="3" t="s">
        <v>119</v>
      </c>
      <c r="N37710" s="3" t="s">
        <v>9</v>
      </c>
      <c r="O37710" t="s">
        <v>1865</v>
      </c>
    </row>
    <row r="37711" spans="1:15" ht="15" x14ac:dyDescent="0.25">
      <c r="A37711" s="1" t="s">
        <v>838</v>
      </c>
      <c r="B37711" s="1" t="s">
        <v>702</v>
      </c>
      <c r="C37711" s="1" t="s">
        <v>846</v>
      </c>
      <c r="D37711" s="3" t="s">
        <v>686</v>
      </c>
      <c r="E37711" s="4" t="s">
        <v>686</v>
      </c>
      <c r="F37711" s="3" t="s">
        <v>177</v>
      </c>
      <c r="G37711" s="1" t="s">
        <v>185</v>
      </c>
      <c r="I37711" s="2">
        <v>45363</v>
      </c>
      <c r="J37711" s="3">
        <v>483</v>
      </c>
      <c r="K37711" s="2">
        <v>45852</v>
      </c>
      <c r="L37711" s="1" t="s">
        <v>679</v>
      </c>
      <c r="M37711" s="3" t="s">
        <v>119</v>
      </c>
      <c r="N37711" s="3" t="s">
        <v>9</v>
      </c>
      <c r="O37711" t="s">
        <v>1865</v>
      </c>
    </row>
    <row r="37712" spans="1:15" ht="15" x14ac:dyDescent="0.25">
      <c r="A37712" s="1" t="s">
        <v>838</v>
      </c>
      <c r="B37712" s="1" t="s">
        <v>702</v>
      </c>
      <c r="C37712" s="1" t="s">
        <v>846</v>
      </c>
      <c r="D37712" s="3" t="s">
        <v>686</v>
      </c>
      <c r="E37712" s="4" t="s">
        <v>686</v>
      </c>
      <c r="F37712" s="3" t="s">
        <v>177</v>
      </c>
      <c r="G37712" s="1" t="s">
        <v>185</v>
      </c>
      <c r="I37712" s="2">
        <v>45362</v>
      </c>
      <c r="J37712" s="3">
        <v>484</v>
      </c>
      <c r="K37712" s="2">
        <v>45852</v>
      </c>
      <c r="L37712" s="1" t="s">
        <v>679</v>
      </c>
      <c r="M37712" s="3" t="s">
        <v>119</v>
      </c>
      <c r="N37712" s="3" t="s">
        <v>9</v>
      </c>
      <c r="O37712" t="s">
        <v>1865</v>
      </c>
    </row>
    <row r="37713" spans="1:15" ht="15" x14ac:dyDescent="0.25">
      <c r="A37713" s="1" t="s">
        <v>838</v>
      </c>
      <c r="B37713" s="1" t="s">
        <v>702</v>
      </c>
      <c r="C37713" s="1" t="s">
        <v>846</v>
      </c>
      <c r="D37713" s="3" t="s">
        <v>686</v>
      </c>
      <c r="E37713" s="4" t="s">
        <v>686</v>
      </c>
      <c r="F37713" s="3" t="s">
        <v>177</v>
      </c>
      <c r="G37713" s="1" t="s">
        <v>185</v>
      </c>
      <c r="I37713" s="2">
        <v>45362</v>
      </c>
      <c r="J37713" s="3">
        <v>484</v>
      </c>
      <c r="K37713" s="2">
        <v>45852</v>
      </c>
      <c r="L37713" s="1" t="s">
        <v>679</v>
      </c>
      <c r="M37713" s="3" t="s">
        <v>119</v>
      </c>
      <c r="N37713" s="3" t="s">
        <v>9</v>
      </c>
      <c r="O37713" t="s">
        <v>1865</v>
      </c>
    </row>
    <row r="37714" spans="1:15" ht="15" x14ac:dyDescent="0.25">
      <c r="A37714" s="1" t="s">
        <v>838</v>
      </c>
      <c r="B37714" s="1" t="s">
        <v>702</v>
      </c>
      <c r="C37714" s="1" t="s">
        <v>846</v>
      </c>
      <c r="D37714" s="3" t="s">
        <v>686</v>
      </c>
      <c r="E37714" s="4" t="s">
        <v>686</v>
      </c>
      <c r="F37714" s="3" t="s">
        <v>177</v>
      </c>
      <c r="G37714" s="1" t="s">
        <v>185</v>
      </c>
      <c r="I37714" s="2">
        <v>45362</v>
      </c>
      <c r="J37714" s="3">
        <v>484</v>
      </c>
      <c r="K37714" s="2">
        <v>45852</v>
      </c>
      <c r="L37714" s="1" t="s">
        <v>679</v>
      </c>
      <c r="M37714" s="3" t="s">
        <v>119</v>
      </c>
      <c r="N37714" s="3" t="s">
        <v>9</v>
      </c>
      <c r="O37714" t="s">
        <v>1865</v>
      </c>
    </row>
    <row r="37715" spans="1:15" ht="15" x14ac:dyDescent="0.25">
      <c r="A37715" s="1" t="s">
        <v>838</v>
      </c>
      <c r="B37715" s="1" t="s">
        <v>702</v>
      </c>
      <c r="C37715" s="1" t="s">
        <v>846</v>
      </c>
      <c r="D37715" s="3" t="s">
        <v>686</v>
      </c>
      <c r="E37715" s="4" t="s">
        <v>686</v>
      </c>
      <c r="F37715" s="3" t="s">
        <v>177</v>
      </c>
      <c r="G37715" s="1" t="s">
        <v>185</v>
      </c>
      <c r="I37715" s="2">
        <v>45362</v>
      </c>
      <c r="J37715" s="3">
        <v>484</v>
      </c>
      <c r="K37715" s="2">
        <v>45852</v>
      </c>
      <c r="L37715" s="1" t="s">
        <v>679</v>
      </c>
      <c r="M37715" s="3" t="s">
        <v>119</v>
      </c>
      <c r="N37715" s="3" t="s">
        <v>9</v>
      </c>
      <c r="O37715" t="s">
        <v>1865</v>
      </c>
    </row>
    <row r="37716" spans="1:15" ht="15" x14ac:dyDescent="0.25">
      <c r="A37716" s="1" t="s">
        <v>838</v>
      </c>
      <c r="B37716" s="1" t="s">
        <v>702</v>
      </c>
      <c r="C37716" s="1" t="s">
        <v>846</v>
      </c>
      <c r="D37716" s="3" t="s">
        <v>686</v>
      </c>
      <c r="E37716" s="4" t="s">
        <v>686</v>
      </c>
      <c r="F37716" s="3" t="s">
        <v>177</v>
      </c>
      <c r="G37716" s="1" t="s">
        <v>185</v>
      </c>
      <c r="I37716" s="2">
        <v>45362</v>
      </c>
      <c r="J37716" s="3">
        <v>484</v>
      </c>
      <c r="K37716" s="2">
        <v>45852</v>
      </c>
      <c r="L37716" s="1" t="s">
        <v>679</v>
      </c>
      <c r="M37716" s="3" t="s">
        <v>119</v>
      </c>
      <c r="N37716" s="3" t="s">
        <v>9</v>
      </c>
      <c r="O37716" t="s">
        <v>1865</v>
      </c>
    </row>
    <row r="37717" spans="1:15" ht="15" x14ac:dyDescent="0.25">
      <c r="A37717" s="1" t="s">
        <v>838</v>
      </c>
      <c r="B37717" s="1" t="s">
        <v>702</v>
      </c>
      <c r="C37717" s="1" t="s">
        <v>846</v>
      </c>
      <c r="D37717" s="3" t="s">
        <v>686</v>
      </c>
      <c r="E37717" s="4" t="s">
        <v>686</v>
      </c>
      <c r="F37717" s="3" t="s">
        <v>177</v>
      </c>
      <c r="G37717" s="1" t="s">
        <v>185</v>
      </c>
      <c r="I37717" s="2">
        <v>45362</v>
      </c>
      <c r="J37717" s="3">
        <v>484</v>
      </c>
      <c r="K37717" s="2">
        <v>45852</v>
      </c>
      <c r="L37717" s="1" t="s">
        <v>679</v>
      </c>
      <c r="M37717" s="3" t="s">
        <v>119</v>
      </c>
      <c r="N37717" s="3" t="s">
        <v>9</v>
      </c>
      <c r="O37717" t="s">
        <v>1865</v>
      </c>
    </row>
    <row r="37718" spans="1:15" ht="15" x14ac:dyDescent="0.25">
      <c r="A37718" s="1" t="s">
        <v>838</v>
      </c>
      <c r="B37718" s="1" t="s">
        <v>702</v>
      </c>
      <c r="C37718" s="1" t="s">
        <v>846</v>
      </c>
      <c r="D37718" s="3" t="s">
        <v>686</v>
      </c>
      <c r="E37718" s="4" t="s">
        <v>686</v>
      </c>
      <c r="F37718" s="3" t="s">
        <v>177</v>
      </c>
      <c r="G37718" s="1" t="s">
        <v>185</v>
      </c>
      <c r="I37718" s="2">
        <v>45362</v>
      </c>
      <c r="J37718" s="3">
        <v>484</v>
      </c>
      <c r="K37718" s="2">
        <v>45852</v>
      </c>
      <c r="L37718" s="1" t="s">
        <v>679</v>
      </c>
      <c r="M37718" s="3" t="s">
        <v>119</v>
      </c>
      <c r="N37718" s="3" t="s">
        <v>9</v>
      </c>
      <c r="O37718" t="s">
        <v>1865</v>
      </c>
    </row>
    <row r="37719" spans="1:15" ht="15" x14ac:dyDescent="0.25">
      <c r="A37719" s="1" t="s">
        <v>838</v>
      </c>
      <c r="B37719" s="1" t="s">
        <v>702</v>
      </c>
      <c r="C37719" s="1" t="s">
        <v>846</v>
      </c>
      <c r="D37719" s="3" t="s">
        <v>686</v>
      </c>
      <c r="E37719" s="4" t="s">
        <v>686</v>
      </c>
      <c r="F37719" s="3" t="s">
        <v>177</v>
      </c>
      <c r="G37719" s="1" t="s">
        <v>185</v>
      </c>
      <c r="I37719" s="2">
        <v>45362</v>
      </c>
      <c r="J37719" s="3">
        <v>484</v>
      </c>
      <c r="K37719" s="2">
        <v>45852</v>
      </c>
      <c r="L37719" s="1" t="s">
        <v>679</v>
      </c>
      <c r="M37719" s="3" t="s">
        <v>119</v>
      </c>
      <c r="N37719" s="3" t="s">
        <v>9</v>
      </c>
      <c r="O37719" t="s">
        <v>1865</v>
      </c>
    </row>
    <row r="37720" spans="1:15" ht="15" x14ac:dyDescent="0.25">
      <c r="A37720" s="1" t="s">
        <v>838</v>
      </c>
      <c r="B37720" s="1" t="s">
        <v>702</v>
      </c>
      <c r="C37720" s="1" t="s">
        <v>846</v>
      </c>
      <c r="D37720" s="3" t="s">
        <v>686</v>
      </c>
      <c r="E37720" s="4" t="s">
        <v>686</v>
      </c>
      <c r="F37720" s="3" t="s">
        <v>177</v>
      </c>
      <c r="G37720" s="1" t="s">
        <v>185</v>
      </c>
      <c r="I37720" s="2">
        <v>45362</v>
      </c>
      <c r="J37720" s="3">
        <v>484</v>
      </c>
      <c r="K37720" s="2">
        <v>45852</v>
      </c>
      <c r="L37720" s="1" t="s">
        <v>679</v>
      </c>
      <c r="M37720" s="3" t="s">
        <v>119</v>
      </c>
      <c r="N37720" s="3" t="s">
        <v>9</v>
      </c>
      <c r="O37720" t="s">
        <v>1865</v>
      </c>
    </row>
    <row r="37721" spans="1:15" ht="15" x14ac:dyDescent="0.25">
      <c r="A37721" s="1" t="s">
        <v>838</v>
      </c>
      <c r="B37721" s="1" t="s">
        <v>702</v>
      </c>
      <c r="C37721" s="1" t="s">
        <v>849</v>
      </c>
      <c r="D37721" s="3" t="s">
        <v>686</v>
      </c>
      <c r="E37721" s="4" t="s">
        <v>686</v>
      </c>
      <c r="F37721" s="3" t="s">
        <v>177</v>
      </c>
      <c r="G37721" s="1" t="s">
        <v>183</v>
      </c>
      <c r="I37721" s="2">
        <v>45754</v>
      </c>
      <c r="J37721" s="3">
        <v>92</v>
      </c>
      <c r="K37721" s="2">
        <v>45852</v>
      </c>
      <c r="L37721" s="1" t="s">
        <v>689</v>
      </c>
      <c r="M37721" s="3" t="s">
        <v>119</v>
      </c>
      <c r="N37721" s="3" t="s">
        <v>9</v>
      </c>
      <c r="O37721" t="s">
        <v>1865</v>
      </c>
    </row>
    <row r="37722" spans="1:15" ht="15" x14ac:dyDescent="0.25">
      <c r="A37722" s="1" t="s">
        <v>838</v>
      </c>
      <c r="B37722" s="1" t="s">
        <v>702</v>
      </c>
      <c r="C37722" s="1" t="s">
        <v>849</v>
      </c>
      <c r="D37722" s="3" t="s">
        <v>686</v>
      </c>
      <c r="E37722" s="4" t="s">
        <v>686</v>
      </c>
      <c r="F37722" s="3" t="s">
        <v>177</v>
      </c>
      <c r="G37722" s="1" t="s">
        <v>183</v>
      </c>
      <c r="I37722" s="2">
        <v>45749</v>
      </c>
      <c r="J37722" s="3">
        <v>97</v>
      </c>
      <c r="K37722" s="2">
        <v>45852</v>
      </c>
      <c r="L37722" s="1" t="s">
        <v>689</v>
      </c>
      <c r="M37722" s="3" t="s">
        <v>119</v>
      </c>
      <c r="N37722" s="3" t="s">
        <v>9</v>
      </c>
      <c r="O37722" t="s">
        <v>1865</v>
      </c>
    </row>
    <row r="37723" spans="1:15" ht="15" x14ac:dyDescent="0.25">
      <c r="A37723" s="1" t="s">
        <v>838</v>
      </c>
      <c r="B37723" s="1" t="s">
        <v>702</v>
      </c>
      <c r="C37723" s="1" t="s">
        <v>849</v>
      </c>
      <c r="D37723" s="3" t="s">
        <v>686</v>
      </c>
      <c r="E37723" s="4" t="s">
        <v>686</v>
      </c>
      <c r="F37723" s="3" t="s">
        <v>177</v>
      </c>
      <c r="G37723" s="1" t="s">
        <v>183</v>
      </c>
      <c r="I37723" s="2">
        <v>45748</v>
      </c>
      <c r="J37723" s="3">
        <v>98</v>
      </c>
      <c r="K37723" s="2">
        <v>45852</v>
      </c>
      <c r="L37723" s="1" t="s">
        <v>689</v>
      </c>
      <c r="M37723" s="3" t="s">
        <v>119</v>
      </c>
      <c r="N37723" s="3" t="s">
        <v>9</v>
      </c>
      <c r="O37723" t="s">
        <v>1865</v>
      </c>
    </row>
    <row r="37724" spans="1:15" ht="15" x14ac:dyDescent="0.25">
      <c r="A37724" s="1" t="s">
        <v>838</v>
      </c>
      <c r="B37724" s="1" t="s">
        <v>702</v>
      </c>
      <c r="C37724" s="1" t="s">
        <v>849</v>
      </c>
      <c r="D37724" s="3" t="s">
        <v>686</v>
      </c>
      <c r="E37724" s="4" t="s">
        <v>686</v>
      </c>
      <c r="F37724" s="3" t="s">
        <v>177</v>
      </c>
      <c r="G37724" s="1" t="s">
        <v>183</v>
      </c>
      <c r="I37724" s="2">
        <v>45740</v>
      </c>
      <c r="J37724" s="3">
        <v>106</v>
      </c>
      <c r="K37724" s="2">
        <v>45852</v>
      </c>
      <c r="L37724" s="1" t="s">
        <v>689</v>
      </c>
      <c r="M37724" s="3" t="s">
        <v>119</v>
      </c>
      <c r="N37724" s="3" t="s">
        <v>9</v>
      </c>
      <c r="O37724" t="s">
        <v>1865</v>
      </c>
    </row>
    <row r="37725" spans="1:15" ht="15" x14ac:dyDescent="0.25">
      <c r="A37725" s="1" t="s">
        <v>838</v>
      </c>
      <c r="B37725" s="1" t="s">
        <v>702</v>
      </c>
      <c r="C37725" s="1" t="s">
        <v>849</v>
      </c>
      <c r="D37725" s="3" t="s">
        <v>686</v>
      </c>
      <c r="E37725" s="4" t="s">
        <v>686</v>
      </c>
      <c r="F37725" s="3" t="s">
        <v>177</v>
      </c>
      <c r="G37725" s="1" t="s">
        <v>183</v>
      </c>
      <c r="I37725" s="2">
        <v>45691</v>
      </c>
      <c r="J37725" s="3">
        <v>155</v>
      </c>
      <c r="K37725" s="2">
        <v>45852</v>
      </c>
      <c r="L37725" s="1" t="s">
        <v>689</v>
      </c>
      <c r="M37725" s="3" t="s">
        <v>119</v>
      </c>
      <c r="N37725" s="3" t="s">
        <v>9</v>
      </c>
      <c r="O37725" t="s">
        <v>1865</v>
      </c>
    </row>
    <row r="37726" spans="1:15" ht="15" x14ac:dyDescent="0.25">
      <c r="A37726" s="1" t="s">
        <v>838</v>
      </c>
      <c r="B37726" s="1" t="s">
        <v>702</v>
      </c>
      <c r="C37726" s="1" t="s">
        <v>849</v>
      </c>
      <c r="D37726" s="3" t="s">
        <v>686</v>
      </c>
      <c r="E37726" s="4" t="s">
        <v>686</v>
      </c>
      <c r="F37726" s="3" t="s">
        <v>177</v>
      </c>
      <c r="G37726" s="1" t="s">
        <v>183</v>
      </c>
      <c r="I37726" s="2">
        <v>45754</v>
      </c>
      <c r="J37726" s="3">
        <v>92</v>
      </c>
      <c r="K37726" s="2">
        <v>45852</v>
      </c>
      <c r="L37726" s="1" t="s">
        <v>689</v>
      </c>
      <c r="M37726" s="3" t="s">
        <v>119</v>
      </c>
      <c r="N37726" s="3" t="s">
        <v>9</v>
      </c>
      <c r="O37726" t="s">
        <v>1865</v>
      </c>
    </row>
    <row r="37727" spans="1:15" ht="15" x14ac:dyDescent="0.25">
      <c r="A37727" s="1" t="s">
        <v>838</v>
      </c>
      <c r="B37727" s="1" t="s">
        <v>702</v>
      </c>
      <c r="C37727" s="1" t="s">
        <v>849</v>
      </c>
      <c r="D37727" s="3" t="s">
        <v>686</v>
      </c>
      <c r="E37727" s="4" t="s">
        <v>686</v>
      </c>
      <c r="F37727" s="3" t="s">
        <v>177</v>
      </c>
      <c r="G37727" s="1" t="s">
        <v>183</v>
      </c>
      <c r="I37727" s="2">
        <v>45749</v>
      </c>
      <c r="J37727" s="3">
        <v>97</v>
      </c>
      <c r="K37727" s="2">
        <v>45852</v>
      </c>
      <c r="L37727" s="1" t="s">
        <v>689</v>
      </c>
      <c r="M37727" s="3" t="s">
        <v>119</v>
      </c>
      <c r="N37727" s="3" t="s">
        <v>9</v>
      </c>
      <c r="O37727" t="s">
        <v>1865</v>
      </c>
    </row>
    <row r="37728" spans="1:15" ht="15" x14ac:dyDescent="0.25">
      <c r="A37728" s="1" t="s">
        <v>838</v>
      </c>
      <c r="B37728" s="1" t="s">
        <v>702</v>
      </c>
      <c r="C37728" s="1" t="s">
        <v>849</v>
      </c>
      <c r="D37728" s="3" t="s">
        <v>686</v>
      </c>
      <c r="E37728" s="4" t="s">
        <v>686</v>
      </c>
      <c r="F37728" s="3" t="s">
        <v>177</v>
      </c>
      <c r="G37728" s="1" t="s">
        <v>183</v>
      </c>
      <c r="I37728" s="2">
        <v>45748</v>
      </c>
      <c r="J37728" s="3">
        <v>98</v>
      </c>
      <c r="K37728" s="2">
        <v>45852</v>
      </c>
      <c r="L37728" s="1" t="s">
        <v>689</v>
      </c>
      <c r="M37728" s="3" t="s">
        <v>119</v>
      </c>
      <c r="N37728" s="3" t="s">
        <v>9</v>
      </c>
      <c r="O37728" t="s">
        <v>1865</v>
      </c>
    </row>
    <row r="37729" spans="1:15" ht="15" x14ac:dyDescent="0.25">
      <c r="A37729" s="1" t="s">
        <v>838</v>
      </c>
      <c r="B37729" s="1" t="s">
        <v>702</v>
      </c>
      <c r="C37729" s="1" t="s">
        <v>849</v>
      </c>
      <c r="D37729" s="3" t="s">
        <v>686</v>
      </c>
      <c r="E37729" s="4" t="s">
        <v>686</v>
      </c>
      <c r="F37729" s="3" t="s">
        <v>177</v>
      </c>
      <c r="G37729" s="1" t="s">
        <v>183</v>
      </c>
      <c r="I37729" s="2">
        <v>45740</v>
      </c>
      <c r="J37729" s="3">
        <v>106</v>
      </c>
      <c r="K37729" s="2">
        <v>45852</v>
      </c>
      <c r="L37729" s="1" t="s">
        <v>689</v>
      </c>
      <c r="M37729" s="3" t="s">
        <v>119</v>
      </c>
      <c r="N37729" s="3" t="s">
        <v>9</v>
      </c>
      <c r="O37729" t="s">
        <v>1865</v>
      </c>
    </row>
    <row r="37730" spans="1:15" ht="15" x14ac:dyDescent="0.25">
      <c r="A37730" s="1" t="s">
        <v>838</v>
      </c>
      <c r="B37730" s="1" t="s">
        <v>702</v>
      </c>
      <c r="C37730" s="1" t="s">
        <v>849</v>
      </c>
      <c r="D37730" s="3" t="s">
        <v>686</v>
      </c>
      <c r="E37730" s="4" t="s">
        <v>686</v>
      </c>
      <c r="F37730" s="3" t="s">
        <v>177</v>
      </c>
      <c r="G37730" s="1" t="s">
        <v>183</v>
      </c>
      <c r="I37730" s="2">
        <v>45691</v>
      </c>
      <c r="J37730" s="3">
        <v>155</v>
      </c>
      <c r="K37730" s="2">
        <v>45852</v>
      </c>
      <c r="L37730" s="1" t="s">
        <v>689</v>
      </c>
      <c r="M37730" s="3" t="s">
        <v>119</v>
      </c>
      <c r="N37730" s="3" t="s">
        <v>9</v>
      </c>
      <c r="O37730" t="s">
        <v>1865</v>
      </c>
    </row>
    <row r="37731" spans="1:15" ht="15" x14ac:dyDescent="0.25">
      <c r="A37731" s="1" t="s">
        <v>838</v>
      </c>
      <c r="B37731" s="1" t="s">
        <v>702</v>
      </c>
      <c r="C37731" s="1" t="s">
        <v>849</v>
      </c>
      <c r="D37731" s="3" t="s">
        <v>686</v>
      </c>
      <c r="E37731" s="4" t="s">
        <v>686</v>
      </c>
      <c r="F37731" s="3" t="s">
        <v>177</v>
      </c>
      <c r="G37731" s="1" t="s">
        <v>183</v>
      </c>
      <c r="I37731" s="2">
        <v>45754</v>
      </c>
      <c r="J37731" s="3">
        <v>92</v>
      </c>
      <c r="K37731" s="2">
        <v>45852</v>
      </c>
      <c r="L37731" s="1" t="s">
        <v>689</v>
      </c>
      <c r="M37731" s="3" t="s">
        <v>119</v>
      </c>
      <c r="N37731" s="3" t="s">
        <v>9</v>
      </c>
      <c r="O37731" t="s">
        <v>1865</v>
      </c>
    </row>
    <row r="37732" spans="1:15" ht="15" x14ac:dyDescent="0.25">
      <c r="A37732" s="1" t="s">
        <v>838</v>
      </c>
      <c r="B37732" s="1" t="s">
        <v>702</v>
      </c>
      <c r="C37732" s="1" t="s">
        <v>849</v>
      </c>
      <c r="D37732" s="3" t="s">
        <v>686</v>
      </c>
      <c r="E37732" s="4" t="s">
        <v>686</v>
      </c>
      <c r="F37732" s="3" t="s">
        <v>177</v>
      </c>
      <c r="G37732" s="1" t="s">
        <v>183</v>
      </c>
      <c r="I37732" s="2">
        <v>45749</v>
      </c>
      <c r="J37732" s="3">
        <v>97</v>
      </c>
      <c r="K37732" s="2">
        <v>45852</v>
      </c>
      <c r="L37732" s="1" t="s">
        <v>689</v>
      </c>
      <c r="M37732" s="3" t="s">
        <v>119</v>
      </c>
      <c r="N37732" s="3" t="s">
        <v>9</v>
      </c>
      <c r="O37732" t="s">
        <v>1865</v>
      </c>
    </row>
    <row r="37733" spans="1:15" ht="15" x14ac:dyDescent="0.25">
      <c r="A37733" s="1" t="s">
        <v>838</v>
      </c>
      <c r="B37733" s="1" t="s">
        <v>702</v>
      </c>
      <c r="C37733" s="1" t="s">
        <v>849</v>
      </c>
      <c r="D37733" s="3" t="s">
        <v>686</v>
      </c>
      <c r="E37733" s="4" t="s">
        <v>686</v>
      </c>
      <c r="F37733" s="3" t="s">
        <v>177</v>
      </c>
      <c r="G37733" s="1" t="s">
        <v>183</v>
      </c>
      <c r="I37733" s="2">
        <v>45748</v>
      </c>
      <c r="J37733" s="3">
        <v>98</v>
      </c>
      <c r="K37733" s="2">
        <v>45852</v>
      </c>
      <c r="L37733" s="1" t="s">
        <v>689</v>
      </c>
      <c r="M37733" s="3" t="s">
        <v>119</v>
      </c>
      <c r="N37733" s="3" t="s">
        <v>9</v>
      </c>
      <c r="O37733" t="s">
        <v>1865</v>
      </c>
    </row>
    <row r="37734" spans="1:15" ht="15" x14ac:dyDescent="0.25">
      <c r="A37734" s="1" t="s">
        <v>838</v>
      </c>
      <c r="B37734" s="1" t="s">
        <v>702</v>
      </c>
      <c r="C37734" s="1" t="s">
        <v>849</v>
      </c>
      <c r="D37734" s="3" t="s">
        <v>686</v>
      </c>
      <c r="E37734" s="4" t="s">
        <v>686</v>
      </c>
      <c r="F37734" s="3" t="s">
        <v>177</v>
      </c>
      <c r="G37734" s="1" t="s">
        <v>183</v>
      </c>
      <c r="I37734" s="2">
        <v>45740</v>
      </c>
      <c r="J37734" s="3">
        <v>106</v>
      </c>
      <c r="K37734" s="2">
        <v>45852</v>
      </c>
      <c r="L37734" s="1" t="s">
        <v>689</v>
      </c>
      <c r="M37734" s="3" t="s">
        <v>119</v>
      </c>
      <c r="N37734" s="3" t="s">
        <v>9</v>
      </c>
      <c r="O37734" t="s">
        <v>1865</v>
      </c>
    </row>
    <row r="37735" spans="1:15" ht="15" x14ac:dyDescent="0.25">
      <c r="A37735" s="1" t="s">
        <v>838</v>
      </c>
      <c r="B37735" s="1" t="s">
        <v>702</v>
      </c>
      <c r="C37735" s="1" t="s">
        <v>849</v>
      </c>
      <c r="D37735" s="3" t="s">
        <v>686</v>
      </c>
      <c r="E37735" s="4" t="s">
        <v>686</v>
      </c>
      <c r="F37735" s="3" t="s">
        <v>177</v>
      </c>
      <c r="G37735" s="1" t="s">
        <v>183</v>
      </c>
      <c r="I37735" s="2">
        <v>45691</v>
      </c>
      <c r="J37735" s="3">
        <v>155</v>
      </c>
      <c r="K37735" s="2">
        <v>45852</v>
      </c>
      <c r="L37735" s="1" t="s">
        <v>689</v>
      </c>
      <c r="M37735" s="3" t="s">
        <v>119</v>
      </c>
      <c r="N37735" s="3" t="s">
        <v>9</v>
      </c>
      <c r="O37735" t="s">
        <v>1865</v>
      </c>
    </row>
    <row r="37736" spans="1:15" ht="15" x14ac:dyDescent="0.25">
      <c r="A37736" s="1" t="s">
        <v>838</v>
      </c>
      <c r="B37736" s="1" t="s">
        <v>702</v>
      </c>
      <c r="C37736" s="1" t="s">
        <v>849</v>
      </c>
      <c r="D37736" s="3" t="s">
        <v>686</v>
      </c>
      <c r="E37736" s="4" t="s">
        <v>686</v>
      </c>
      <c r="F37736" s="3" t="s">
        <v>177</v>
      </c>
      <c r="G37736" s="1" t="s">
        <v>183</v>
      </c>
      <c r="I37736" s="2">
        <v>45754</v>
      </c>
      <c r="J37736" s="3">
        <v>92</v>
      </c>
      <c r="K37736" s="2">
        <v>45852</v>
      </c>
      <c r="L37736" s="1" t="s">
        <v>689</v>
      </c>
      <c r="M37736" s="3" t="s">
        <v>119</v>
      </c>
      <c r="N37736" s="3" t="s">
        <v>9</v>
      </c>
      <c r="O37736" t="s">
        <v>1865</v>
      </c>
    </row>
    <row r="37737" spans="1:15" ht="15" x14ac:dyDescent="0.25">
      <c r="A37737" s="1" t="s">
        <v>838</v>
      </c>
      <c r="B37737" s="1" t="s">
        <v>702</v>
      </c>
      <c r="C37737" s="1" t="s">
        <v>849</v>
      </c>
      <c r="D37737" s="3" t="s">
        <v>686</v>
      </c>
      <c r="E37737" s="4" t="s">
        <v>686</v>
      </c>
      <c r="F37737" s="3" t="s">
        <v>177</v>
      </c>
      <c r="G37737" s="1" t="s">
        <v>183</v>
      </c>
      <c r="I37737" s="2">
        <v>45749</v>
      </c>
      <c r="J37737" s="3">
        <v>97</v>
      </c>
      <c r="K37737" s="2">
        <v>45852</v>
      </c>
      <c r="L37737" s="1" t="s">
        <v>689</v>
      </c>
      <c r="M37737" s="3" t="s">
        <v>119</v>
      </c>
      <c r="N37737" s="3" t="s">
        <v>9</v>
      </c>
      <c r="O37737" t="s">
        <v>1865</v>
      </c>
    </row>
    <row r="37738" spans="1:15" ht="15" x14ac:dyDescent="0.25">
      <c r="A37738" s="1" t="s">
        <v>838</v>
      </c>
      <c r="B37738" s="1" t="s">
        <v>702</v>
      </c>
      <c r="C37738" s="1" t="s">
        <v>849</v>
      </c>
      <c r="D37738" s="3" t="s">
        <v>686</v>
      </c>
      <c r="E37738" s="4" t="s">
        <v>686</v>
      </c>
      <c r="F37738" s="3" t="s">
        <v>177</v>
      </c>
      <c r="G37738" s="1" t="s">
        <v>183</v>
      </c>
      <c r="I37738" s="2">
        <v>45748</v>
      </c>
      <c r="J37738" s="3">
        <v>98</v>
      </c>
      <c r="K37738" s="2">
        <v>45852</v>
      </c>
      <c r="L37738" s="1" t="s">
        <v>689</v>
      </c>
      <c r="M37738" s="3" t="s">
        <v>119</v>
      </c>
      <c r="N37738" s="3" t="s">
        <v>9</v>
      </c>
      <c r="O37738" t="s">
        <v>1865</v>
      </c>
    </row>
    <row r="37739" spans="1:15" ht="15" x14ac:dyDescent="0.25">
      <c r="A37739" s="1" t="s">
        <v>838</v>
      </c>
      <c r="B37739" s="1" t="s">
        <v>702</v>
      </c>
      <c r="C37739" s="1" t="s">
        <v>849</v>
      </c>
      <c r="D37739" s="3" t="s">
        <v>686</v>
      </c>
      <c r="E37739" s="4" t="s">
        <v>686</v>
      </c>
      <c r="F37739" s="3" t="s">
        <v>177</v>
      </c>
      <c r="G37739" s="1" t="s">
        <v>183</v>
      </c>
      <c r="I37739" s="2">
        <v>45740</v>
      </c>
      <c r="J37739" s="3">
        <v>106</v>
      </c>
      <c r="K37739" s="2">
        <v>45852</v>
      </c>
      <c r="L37739" s="1" t="s">
        <v>689</v>
      </c>
      <c r="M37739" s="3" t="s">
        <v>119</v>
      </c>
      <c r="N37739" s="3" t="s">
        <v>9</v>
      </c>
      <c r="O37739" t="s">
        <v>1865</v>
      </c>
    </row>
    <row r="37740" spans="1:15" ht="15" x14ac:dyDescent="0.25">
      <c r="A37740" s="1" t="s">
        <v>838</v>
      </c>
      <c r="B37740" s="1" t="s">
        <v>702</v>
      </c>
      <c r="C37740" s="1" t="s">
        <v>849</v>
      </c>
      <c r="D37740" s="3" t="s">
        <v>686</v>
      </c>
      <c r="E37740" s="4" t="s">
        <v>686</v>
      </c>
      <c r="F37740" s="3" t="s">
        <v>177</v>
      </c>
      <c r="G37740" s="1" t="s">
        <v>183</v>
      </c>
      <c r="I37740" s="2">
        <v>45691</v>
      </c>
      <c r="J37740" s="3">
        <v>155</v>
      </c>
      <c r="K37740" s="2">
        <v>45852</v>
      </c>
      <c r="L37740" s="1" t="s">
        <v>689</v>
      </c>
      <c r="M37740" s="3" t="s">
        <v>119</v>
      </c>
      <c r="N37740" s="3" t="s">
        <v>9</v>
      </c>
      <c r="O37740" t="s">
        <v>1865</v>
      </c>
    </row>
    <row r="37741" spans="1:15" ht="15" x14ac:dyDescent="0.25">
      <c r="A37741" s="1" t="s">
        <v>838</v>
      </c>
      <c r="B37741" s="1" t="s">
        <v>702</v>
      </c>
      <c r="C37741" s="1" t="s">
        <v>849</v>
      </c>
      <c r="D37741" s="3" t="s">
        <v>686</v>
      </c>
      <c r="E37741" s="4" t="s">
        <v>686</v>
      </c>
      <c r="F37741" s="3" t="s">
        <v>177</v>
      </c>
      <c r="G37741" s="1" t="s">
        <v>183</v>
      </c>
      <c r="I37741" s="2">
        <v>45754</v>
      </c>
      <c r="J37741" s="3">
        <v>92</v>
      </c>
      <c r="K37741" s="2">
        <v>45852</v>
      </c>
      <c r="L37741" s="1" t="s">
        <v>689</v>
      </c>
      <c r="M37741" s="3" t="s">
        <v>119</v>
      </c>
      <c r="N37741" s="3" t="s">
        <v>9</v>
      </c>
      <c r="O37741" t="s">
        <v>1865</v>
      </c>
    </row>
    <row r="37742" spans="1:15" ht="15" x14ac:dyDescent="0.25">
      <c r="A37742" s="1" t="s">
        <v>838</v>
      </c>
      <c r="B37742" s="1" t="s">
        <v>702</v>
      </c>
      <c r="C37742" s="1" t="s">
        <v>849</v>
      </c>
      <c r="D37742" s="3" t="s">
        <v>686</v>
      </c>
      <c r="E37742" s="4" t="s">
        <v>686</v>
      </c>
      <c r="F37742" s="3" t="s">
        <v>177</v>
      </c>
      <c r="G37742" s="1" t="s">
        <v>183</v>
      </c>
      <c r="I37742" s="2">
        <v>45749</v>
      </c>
      <c r="J37742" s="3">
        <v>97</v>
      </c>
      <c r="K37742" s="2">
        <v>45852</v>
      </c>
      <c r="L37742" s="1" t="s">
        <v>689</v>
      </c>
      <c r="M37742" s="3" t="s">
        <v>119</v>
      </c>
      <c r="N37742" s="3" t="s">
        <v>9</v>
      </c>
      <c r="O37742" t="s">
        <v>1865</v>
      </c>
    </row>
    <row r="37743" spans="1:15" ht="15" x14ac:dyDescent="0.25">
      <c r="A37743" s="1" t="s">
        <v>838</v>
      </c>
      <c r="B37743" s="1" t="s">
        <v>702</v>
      </c>
      <c r="C37743" s="1" t="s">
        <v>849</v>
      </c>
      <c r="D37743" s="3" t="s">
        <v>686</v>
      </c>
      <c r="E37743" s="4" t="s">
        <v>686</v>
      </c>
      <c r="F37743" s="3" t="s">
        <v>177</v>
      </c>
      <c r="G37743" s="1" t="s">
        <v>183</v>
      </c>
      <c r="I37743" s="2">
        <v>45748</v>
      </c>
      <c r="J37743" s="3">
        <v>98</v>
      </c>
      <c r="K37743" s="2">
        <v>45852</v>
      </c>
      <c r="L37743" s="1" t="s">
        <v>689</v>
      </c>
      <c r="M37743" s="3" t="s">
        <v>119</v>
      </c>
      <c r="N37743" s="3" t="s">
        <v>9</v>
      </c>
      <c r="O37743" t="s">
        <v>1865</v>
      </c>
    </row>
    <row r="37744" spans="1:15" ht="15" x14ac:dyDescent="0.25">
      <c r="A37744" s="1" t="s">
        <v>838</v>
      </c>
      <c r="B37744" s="1" t="s">
        <v>702</v>
      </c>
      <c r="C37744" s="1" t="s">
        <v>849</v>
      </c>
      <c r="D37744" s="3" t="s">
        <v>686</v>
      </c>
      <c r="E37744" s="4" t="s">
        <v>686</v>
      </c>
      <c r="F37744" s="3" t="s">
        <v>177</v>
      </c>
      <c r="G37744" s="1" t="s">
        <v>183</v>
      </c>
      <c r="I37744" s="2">
        <v>45740</v>
      </c>
      <c r="J37744" s="3">
        <v>106</v>
      </c>
      <c r="K37744" s="2">
        <v>45852</v>
      </c>
      <c r="L37744" s="1" t="s">
        <v>689</v>
      </c>
      <c r="M37744" s="3" t="s">
        <v>119</v>
      </c>
      <c r="N37744" s="3" t="s">
        <v>9</v>
      </c>
      <c r="O37744" t="s">
        <v>1865</v>
      </c>
    </row>
    <row r="37745" spans="1:15" ht="15" x14ac:dyDescent="0.25">
      <c r="A37745" s="1" t="s">
        <v>838</v>
      </c>
      <c r="B37745" s="1" t="s">
        <v>702</v>
      </c>
      <c r="C37745" s="1" t="s">
        <v>849</v>
      </c>
      <c r="D37745" s="3" t="s">
        <v>686</v>
      </c>
      <c r="E37745" s="4" t="s">
        <v>686</v>
      </c>
      <c r="F37745" s="3" t="s">
        <v>177</v>
      </c>
      <c r="G37745" s="1" t="s">
        <v>183</v>
      </c>
      <c r="I37745" s="2">
        <v>45691</v>
      </c>
      <c r="J37745" s="3">
        <v>155</v>
      </c>
      <c r="K37745" s="2">
        <v>45852</v>
      </c>
      <c r="L37745" s="1" t="s">
        <v>689</v>
      </c>
      <c r="M37745" s="3" t="s">
        <v>119</v>
      </c>
      <c r="N37745" s="3" t="s">
        <v>9</v>
      </c>
      <c r="O37745" t="s">
        <v>1865</v>
      </c>
    </row>
    <row r="37746" spans="1:15" ht="15" x14ac:dyDescent="0.25">
      <c r="A37746" s="1" t="s">
        <v>838</v>
      </c>
      <c r="B37746" s="1" t="s">
        <v>702</v>
      </c>
      <c r="C37746" s="1" t="s">
        <v>849</v>
      </c>
      <c r="D37746" s="3" t="s">
        <v>686</v>
      </c>
      <c r="E37746" s="4" t="s">
        <v>686</v>
      </c>
      <c r="F37746" s="3" t="s">
        <v>177</v>
      </c>
      <c r="G37746" s="1" t="s">
        <v>183</v>
      </c>
      <c r="I37746" s="2">
        <v>45754</v>
      </c>
      <c r="J37746" s="3">
        <v>92</v>
      </c>
      <c r="K37746" s="2">
        <v>45852</v>
      </c>
      <c r="L37746" s="1" t="s">
        <v>689</v>
      </c>
      <c r="M37746" s="3" t="s">
        <v>119</v>
      </c>
      <c r="N37746" s="3" t="s">
        <v>9</v>
      </c>
      <c r="O37746" t="s">
        <v>1865</v>
      </c>
    </row>
    <row r="37747" spans="1:15" ht="15" x14ac:dyDescent="0.25">
      <c r="A37747" s="1" t="s">
        <v>838</v>
      </c>
      <c r="B37747" s="1" t="s">
        <v>702</v>
      </c>
      <c r="C37747" s="1" t="s">
        <v>849</v>
      </c>
      <c r="D37747" s="3" t="s">
        <v>686</v>
      </c>
      <c r="E37747" s="4" t="s">
        <v>686</v>
      </c>
      <c r="F37747" s="3" t="s">
        <v>177</v>
      </c>
      <c r="G37747" s="1" t="s">
        <v>183</v>
      </c>
      <c r="I37747" s="2">
        <v>45749</v>
      </c>
      <c r="J37747" s="3">
        <v>97</v>
      </c>
      <c r="K37747" s="2">
        <v>45852</v>
      </c>
      <c r="L37747" s="1" t="s">
        <v>689</v>
      </c>
      <c r="M37747" s="3" t="s">
        <v>119</v>
      </c>
      <c r="N37747" s="3" t="s">
        <v>9</v>
      </c>
      <c r="O37747" t="s">
        <v>1865</v>
      </c>
    </row>
    <row r="37748" spans="1:15" ht="15" x14ac:dyDescent="0.25">
      <c r="A37748" s="1" t="s">
        <v>838</v>
      </c>
      <c r="B37748" s="1" t="s">
        <v>702</v>
      </c>
      <c r="C37748" s="1" t="s">
        <v>849</v>
      </c>
      <c r="D37748" s="3" t="s">
        <v>686</v>
      </c>
      <c r="E37748" s="4" t="s">
        <v>686</v>
      </c>
      <c r="F37748" s="3" t="s">
        <v>177</v>
      </c>
      <c r="G37748" s="1" t="s">
        <v>183</v>
      </c>
      <c r="I37748" s="2">
        <v>45748</v>
      </c>
      <c r="J37748" s="3">
        <v>98</v>
      </c>
      <c r="K37748" s="2">
        <v>45852</v>
      </c>
      <c r="L37748" s="1" t="s">
        <v>689</v>
      </c>
      <c r="M37748" s="3" t="s">
        <v>119</v>
      </c>
      <c r="N37748" s="3" t="s">
        <v>9</v>
      </c>
      <c r="O37748" t="s">
        <v>1865</v>
      </c>
    </row>
    <row r="37749" spans="1:15" ht="15" x14ac:dyDescent="0.25">
      <c r="A37749" s="1" t="s">
        <v>838</v>
      </c>
      <c r="B37749" s="1" t="s">
        <v>702</v>
      </c>
      <c r="C37749" s="1" t="s">
        <v>849</v>
      </c>
      <c r="D37749" s="3" t="s">
        <v>686</v>
      </c>
      <c r="E37749" s="4" t="s">
        <v>686</v>
      </c>
      <c r="F37749" s="3" t="s">
        <v>177</v>
      </c>
      <c r="G37749" s="1" t="s">
        <v>183</v>
      </c>
      <c r="I37749" s="2">
        <v>45740</v>
      </c>
      <c r="J37749" s="3">
        <v>106</v>
      </c>
      <c r="K37749" s="2">
        <v>45852</v>
      </c>
      <c r="L37749" s="1" t="s">
        <v>689</v>
      </c>
      <c r="M37749" s="3" t="s">
        <v>119</v>
      </c>
      <c r="N37749" s="3" t="s">
        <v>9</v>
      </c>
      <c r="O37749" t="s">
        <v>1865</v>
      </c>
    </row>
    <row r="37750" spans="1:15" ht="15" x14ac:dyDescent="0.25">
      <c r="A37750" s="1" t="s">
        <v>838</v>
      </c>
      <c r="B37750" s="1" t="s">
        <v>702</v>
      </c>
      <c r="C37750" s="1" t="s">
        <v>849</v>
      </c>
      <c r="D37750" s="3" t="s">
        <v>686</v>
      </c>
      <c r="E37750" s="4" t="s">
        <v>686</v>
      </c>
      <c r="F37750" s="3" t="s">
        <v>177</v>
      </c>
      <c r="G37750" s="1" t="s">
        <v>183</v>
      </c>
      <c r="I37750" s="2">
        <v>45691</v>
      </c>
      <c r="J37750" s="3">
        <v>155</v>
      </c>
      <c r="K37750" s="2">
        <v>45852</v>
      </c>
      <c r="L37750" s="1" t="s">
        <v>689</v>
      </c>
      <c r="M37750" s="3" t="s">
        <v>119</v>
      </c>
      <c r="N37750" s="3" t="s">
        <v>9</v>
      </c>
      <c r="O37750" t="s">
        <v>1865</v>
      </c>
    </row>
    <row r="37751" spans="1:15" ht="15" x14ac:dyDescent="0.25">
      <c r="A37751" s="1" t="s">
        <v>838</v>
      </c>
      <c r="B37751" s="1" t="s">
        <v>702</v>
      </c>
      <c r="C37751" s="1" t="s">
        <v>849</v>
      </c>
      <c r="D37751" s="3" t="s">
        <v>686</v>
      </c>
      <c r="E37751" s="4" t="s">
        <v>686</v>
      </c>
      <c r="F37751" s="3" t="s">
        <v>177</v>
      </c>
      <c r="G37751" s="1" t="s">
        <v>183</v>
      </c>
      <c r="I37751" s="2">
        <v>45754</v>
      </c>
      <c r="J37751" s="3">
        <v>92</v>
      </c>
      <c r="K37751" s="2">
        <v>45852</v>
      </c>
      <c r="L37751" s="1" t="s">
        <v>689</v>
      </c>
      <c r="M37751" s="3" t="s">
        <v>119</v>
      </c>
      <c r="N37751" s="3" t="s">
        <v>9</v>
      </c>
      <c r="O37751" t="s">
        <v>1865</v>
      </c>
    </row>
    <row r="37752" spans="1:15" ht="15" x14ac:dyDescent="0.25">
      <c r="A37752" s="1" t="s">
        <v>838</v>
      </c>
      <c r="B37752" s="1" t="s">
        <v>702</v>
      </c>
      <c r="C37752" s="1" t="s">
        <v>849</v>
      </c>
      <c r="D37752" s="3" t="s">
        <v>686</v>
      </c>
      <c r="E37752" s="4" t="s">
        <v>686</v>
      </c>
      <c r="F37752" s="3" t="s">
        <v>177</v>
      </c>
      <c r="G37752" s="1" t="s">
        <v>183</v>
      </c>
      <c r="I37752" s="2">
        <v>45749</v>
      </c>
      <c r="J37752" s="3">
        <v>97</v>
      </c>
      <c r="K37752" s="2">
        <v>45852</v>
      </c>
      <c r="L37752" s="1" t="s">
        <v>689</v>
      </c>
      <c r="M37752" s="3" t="s">
        <v>119</v>
      </c>
      <c r="N37752" s="3" t="s">
        <v>9</v>
      </c>
      <c r="O37752" t="s">
        <v>1865</v>
      </c>
    </row>
    <row r="37753" spans="1:15" ht="15" x14ac:dyDescent="0.25">
      <c r="A37753" s="1" t="s">
        <v>838</v>
      </c>
      <c r="B37753" s="1" t="s">
        <v>702</v>
      </c>
      <c r="C37753" s="1" t="s">
        <v>849</v>
      </c>
      <c r="D37753" s="3" t="s">
        <v>686</v>
      </c>
      <c r="E37753" s="4" t="s">
        <v>686</v>
      </c>
      <c r="F37753" s="3" t="s">
        <v>177</v>
      </c>
      <c r="G37753" s="1" t="s">
        <v>183</v>
      </c>
      <c r="I37753" s="2">
        <v>45748</v>
      </c>
      <c r="J37753" s="3">
        <v>98</v>
      </c>
      <c r="K37753" s="2">
        <v>45852</v>
      </c>
      <c r="L37753" s="1" t="s">
        <v>689</v>
      </c>
      <c r="M37753" s="3" t="s">
        <v>119</v>
      </c>
      <c r="N37753" s="3" t="s">
        <v>9</v>
      </c>
      <c r="O37753" t="s">
        <v>1865</v>
      </c>
    </row>
    <row r="37754" spans="1:15" ht="15" x14ac:dyDescent="0.25">
      <c r="A37754" s="1" t="s">
        <v>838</v>
      </c>
      <c r="B37754" s="1" t="s">
        <v>702</v>
      </c>
      <c r="C37754" s="1" t="s">
        <v>849</v>
      </c>
      <c r="D37754" s="3" t="s">
        <v>686</v>
      </c>
      <c r="E37754" s="4" t="s">
        <v>686</v>
      </c>
      <c r="F37754" s="3" t="s">
        <v>177</v>
      </c>
      <c r="G37754" s="1" t="s">
        <v>183</v>
      </c>
      <c r="I37754" s="2">
        <v>45740</v>
      </c>
      <c r="J37754" s="3">
        <v>106</v>
      </c>
      <c r="K37754" s="2">
        <v>45852</v>
      </c>
      <c r="L37754" s="1" t="s">
        <v>689</v>
      </c>
      <c r="M37754" s="3" t="s">
        <v>119</v>
      </c>
      <c r="N37754" s="3" t="s">
        <v>9</v>
      </c>
      <c r="O37754" t="s">
        <v>1865</v>
      </c>
    </row>
    <row r="37755" spans="1:15" ht="15" x14ac:dyDescent="0.25">
      <c r="A37755" s="1" t="s">
        <v>838</v>
      </c>
      <c r="B37755" s="1" t="s">
        <v>702</v>
      </c>
      <c r="C37755" s="1" t="s">
        <v>849</v>
      </c>
      <c r="D37755" s="3" t="s">
        <v>686</v>
      </c>
      <c r="E37755" s="4" t="s">
        <v>686</v>
      </c>
      <c r="F37755" s="3" t="s">
        <v>177</v>
      </c>
      <c r="G37755" s="1" t="s">
        <v>183</v>
      </c>
      <c r="I37755" s="2">
        <v>45691</v>
      </c>
      <c r="J37755" s="3">
        <v>155</v>
      </c>
      <c r="K37755" s="2">
        <v>45852</v>
      </c>
      <c r="L37755" s="1" t="s">
        <v>689</v>
      </c>
      <c r="M37755" s="3" t="s">
        <v>119</v>
      </c>
      <c r="N37755" s="3" t="s">
        <v>9</v>
      </c>
      <c r="O37755" t="s">
        <v>1865</v>
      </c>
    </row>
    <row r="37756" spans="1:15" ht="15" x14ac:dyDescent="0.25">
      <c r="A37756" s="1" t="s">
        <v>838</v>
      </c>
      <c r="B37756" s="1" t="s">
        <v>702</v>
      </c>
      <c r="C37756" s="1" t="s">
        <v>849</v>
      </c>
      <c r="D37756" s="3" t="s">
        <v>686</v>
      </c>
      <c r="E37756" s="4" t="s">
        <v>686</v>
      </c>
      <c r="F37756" s="3" t="s">
        <v>177</v>
      </c>
      <c r="G37756" s="1" t="s">
        <v>183</v>
      </c>
      <c r="I37756" s="2">
        <v>45754</v>
      </c>
      <c r="J37756" s="3">
        <v>92</v>
      </c>
      <c r="K37756" s="2">
        <v>45852</v>
      </c>
      <c r="L37756" s="1" t="s">
        <v>689</v>
      </c>
      <c r="M37756" s="3" t="s">
        <v>119</v>
      </c>
      <c r="N37756" s="3" t="s">
        <v>9</v>
      </c>
      <c r="O37756" t="s">
        <v>1865</v>
      </c>
    </row>
    <row r="37757" spans="1:15" ht="15" x14ac:dyDescent="0.25">
      <c r="A37757" s="1" t="s">
        <v>838</v>
      </c>
      <c r="B37757" s="1" t="s">
        <v>702</v>
      </c>
      <c r="C37757" s="1" t="s">
        <v>849</v>
      </c>
      <c r="D37757" s="3" t="s">
        <v>686</v>
      </c>
      <c r="E37757" s="4" t="s">
        <v>686</v>
      </c>
      <c r="F37757" s="3" t="s">
        <v>177</v>
      </c>
      <c r="G37757" s="1" t="s">
        <v>183</v>
      </c>
      <c r="I37757" s="2">
        <v>45749</v>
      </c>
      <c r="J37757" s="3">
        <v>97</v>
      </c>
      <c r="K37757" s="2">
        <v>45852</v>
      </c>
      <c r="L37757" s="1" t="s">
        <v>689</v>
      </c>
      <c r="M37757" s="3" t="s">
        <v>119</v>
      </c>
      <c r="N37757" s="3" t="s">
        <v>9</v>
      </c>
      <c r="O37757" t="s">
        <v>1865</v>
      </c>
    </row>
    <row r="37758" spans="1:15" ht="15" x14ac:dyDescent="0.25">
      <c r="A37758" s="1" t="s">
        <v>838</v>
      </c>
      <c r="B37758" s="1" t="s">
        <v>702</v>
      </c>
      <c r="C37758" s="1" t="s">
        <v>849</v>
      </c>
      <c r="D37758" s="3" t="s">
        <v>686</v>
      </c>
      <c r="E37758" s="4" t="s">
        <v>686</v>
      </c>
      <c r="F37758" s="3" t="s">
        <v>177</v>
      </c>
      <c r="G37758" s="1" t="s">
        <v>183</v>
      </c>
      <c r="I37758" s="2">
        <v>45748</v>
      </c>
      <c r="J37758" s="3">
        <v>98</v>
      </c>
      <c r="K37758" s="2">
        <v>45852</v>
      </c>
      <c r="L37758" s="1" t="s">
        <v>689</v>
      </c>
      <c r="M37758" s="3" t="s">
        <v>119</v>
      </c>
      <c r="N37758" s="3" t="s">
        <v>9</v>
      </c>
      <c r="O37758" t="s">
        <v>1865</v>
      </c>
    </row>
    <row r="37759" spans="1:15" ht="15" x14ac:dyDescent="0.25">
      <c r="A37759" s="1" t="s">
        <v>838</v>
      </c>
      <c r="B37759" s="1" t="s">
        <v>702</v>
      </c>
      <c r="C37759" s="1" t="s">
        <v>849</v>
      </c>
      <c r="D37759" s="3" t="s">
        <v>686</v>
      </c>
      <c r="E37759" s="4" t="s">
        <v>686</v>
      </c>
      <c r="F37759" s="3" t="s">
        <v>177</v>
      </c>
      <c r="G37759" s="1" t="s">
        <v>183</v>
      </c>
      <c r="I37759" s="2">
        <v>45740</v>
      </c>
      <c r="J37759" s="3">
        <v>106</v>
      </c>
      <c r="K37759" s="2">
        <v>45852</v>
      </c>
      <c r="L37759" s="1" t="s">
        <v>689</v>
      </c>
      <c r="M37759" s="3" t="s">
        <v>119</v>
      </c>
      <c r="N37759" s="3" t="s">
        <v>9</v>
      </c>
      <c r="O37759" t="s">
        <v>1865</v>
      </c>
    </row>
    <row r="37760" spans="1:15" ht="15" x14ac:dyDescent="0.25">
      <c r="A37760" s="1" t="s">
        <v>838</v>
      </c>
      <c r="B37760" s="1" t="s">
        <v>702</v>
      </c>
      <c r="C37760" s="1" t="s">
        <v>849</v>
      </c>
      <c r="D37760" s="3" t="s">
        <v>686</v>
      </c>
      <c r="E37760" s="4" t="s">
        <v>686</v>
      </c>
      <c r="F37760" s="3" t="s">
        <v>177</v>
      </c>
      <c r="G37760" s="1" t="s">
        <v>183</v>
      </c>
      <c r="I37760" s="2">
        <v>45691</v>
      </c>
      <c r="J37760" s="3">
        <v>155</v>
      </c>
      <c r="K37760" s="2">
        <v>45852</v>
      </c>
      <c r="L37760" s="1" t="s">
        <v>689</v>
      </c>
      <c r="M37760" s="3" t="s">
        <v>119</v>
      </c>
      <c r="N37760" s="3" t="s">
        <v>9</v>
      </c>
      <c r="O37760" t="s">
        <v>1865</v>
      </c>
    </row>
    <row r="37761" spans="1:15" ht="15" x14ac:dyDescent="0.25">
      <c r="A37761" s="1" t="s">
        <v>838</v>
      </c>
      <c r="B37761" s="1" t="s">
        <v>702</v>
      </c>
      <c r="C37761" s="1" t="s">
        <v>849</v>
      </c>
      <c r="D37761" s="3" t="s">
        <v>686</v>
      </c>
      <c r="E37761" s="4" t="s">
        <v>686</v>
      </c>
      <c r="F37761" s="3" t="s">
        <v>177</v>
      </c>
      <c r="G37761" s="1" t="s">
        <v>183</v>
      </c>
      <c r="I37761" s="2">
        <v>45754</v>
      </c>
      <c r="J37761" s="3">
        <v>92</v>
      </c>
      <c r="K37761" s="2">
        <v>45852</v>
      </c>
      <c r="L37761" s="1" t="s">
        <v>689</v>
      </c>
      <c r="M37761" s="3" t="s">
        <v>119</v>
      </c>
      <c r="N37761" s="3" t="s">
        <v>9</v>
      </c>
      <c r="O37761" t="s">
        <v>1865</v>
      </c>
    </row>
    <row r="37762" spans="1:15" ht="15" x14ac:dyDescent="0.25">
      <c r="A37762" s="1" t="s">
        <v>838</v>
      </c>
      <c r="B37762" s="1" t="s">
        <v>702</v>
      </c>
      <c r="C37762" s="1" t="s">
        <v>849</v>
      </c>
      <c r="D37762" s="3" t="s">
        <v>686</v>
      </c>
      <c r="E37762" s="4" t="s">
        <v>686</v>
      </c>
      <c r="F37762" s="3" t="s">
        <v>177</v>
      </c>
      <c r="G37762" s="1" t="s">
        <v>183</v>
      </c>
      <c r="I37762" s="2">
        <v>45749</v>
      </c>
      <c r="J37762" s="3">
        <v>97</v>
      </c>
      <c r="K37762" s="2">
        <v>45852</v>
      </c>
      <c r="L37762" s="1" t="s">
        <v>689</v>
      </c>
      <c r="M37762" s="3" t="s">
        <v>119</v>
      </c>
      <c r="N37762" s="3" t="s">
        <v>9</v>
      </c>
      <c r="O37762" t="s">
        <v>1865</v>
      </c>
    </row>
    <row r="37763" spans="1:15" ht="15" x14ac:dyDescent="0.25">
      <c r="A37763" s="1" t="s">
        <v>838</v>
      </c>
      <c r="B37763" s="1" t="s">
        <v>702</v>
      </c>
      <c r="C37763" s="1" t="s">
        <v>849</v>
      </c>
      <c r="D37763" s="3" t="s">
        <v>686</v>
      </c>
      <c r="E37763" s="4" t="s">
        <v>686</v>
      </c>
      <c r="F37763" s="3" t="s">
        <v>177</v>
      </c>
      <c r="G37763" s="1" t="s">
        <v>183</v>
      </c>
      <c r="I37763" s="2">
        <v>45748</v>
      </c>
      <c r="J37763" s="3">
        <v>98</v>
      </c>
      <c r="K37763" s="2">
        <v>45852</v>
      </c>
      <c r="L37763" s="1" t="s">
        <v>689</v>
      </c>
      <c r="M37763" s="3" t="s">
        <v>119</v>
      </c>
      <c r="N37763" s="3" t="s">
        <v>9</v>
      </c>
      <c r="O37763" t="s">
        <v>1865</v>
      </c>
    </row>
    <row r="37764" spans="1:15" ht="15" x14ac:dyDescent="0.25">
      <c r="A37764" s="1" t="s">
        <v>838</v>
      </c>
      <c r="B37764" s="1" t="s">
        <v>702</v>
      </c>
      <c r="C37764" s="1" t="s">
        <v>849</v>
      </c>
      <c r="D37764" s="3" t="s">
        <v>686</v>
      </c>
      <c r="E37764" s="4" t="s">
        <v>686</v>
      </c>
      <c r="F37764" s="3" t="s">
        <v>177</v>
      </c>
      <c r="G37764" s="1" t="s">
        <v>183</v>
      </c>
      <c r="I37764" s="2">
        <v>45740</v>
      </c>
      <c r="J37764" s="3">
        <v>106</v>
      </c>
      <c r="K37764" s="2">
        <v>45852</v>
      </c>
      <c r="L37764" s="1" t="s">
        <v>689</v>
      </c>
      <c r="M37764" s="3" t="s">
        <v>119</v>
      </c>
      <c r="N37764" s="3" t="s">
        <v>9</v>
      </c>
      <c r="O37764" t="s">
        <v>1865</v>
      </c>
    </row>
    <row r="37765" spans="1:15" ht="15" x14ac:dyDescent="0.25">
      <c r="A37765" s="1" t="s">
        <v>838</v>
      </c>
      <c r="B37765" s="1" t="s">
        <v>702</v>
      </c>
      <c r="C37765" s="1" t="s">
        <v>849</v>
      </c>
      <c r="D37765" s="3" t="s">
        <v>686</v>
      </c>
      <c r="E37765" s="4" t="s">
        <v>686</v>
      </c>
      <c r="F37765" s="3" t="s">
        <v>177</v>
      </c>
      <c r="G37765" s="1" t="s">
        <v>183</v>
      </c>
      <c r="I37765" s="2">
        <v>45691</v>
      </c>
      <c r="J37765" s="3">
        <v>155</v>
      </c>
      <c r="K37765" s="2">
        <v>45852</v>
      </c>
      <c r="L37765" s="1" t="s">
        <v>689</v>
      </c>
      <c r="M37765" s="3" t="s">
        <v>119</v>
      </c>
      <c r="N37765" s="3" t="s">
        <v>9</v>
      </c>
      <c r="O37765" t="s">
        <v>1865</v>
      </c>
    </row>
    <row r="37766" spans="1:15" ht="15" x14ac:dyDescent="0.25">
      <c r="A37766" s="1" t="s">
        <v>838</v>
      </c>
      <c r="B37766" s="1" t="s">
        <v>702</v>
      </c>
      <c r="C37766" s="1" t="s">
        <v>849</v>
      </c>
      <c r="D37766" s="3" t="s">
        <v>686</v>
      </c>
      <c r="E37766" s="4" t="s">
        <v>686</v>
      </c>
      <c r="F37766" s="3" t="s">
        <v>177</v>
      </c>
      <c r="G37766" s="1" t="s">
        <v>183</v>
      </c>
      <c r="I37766" s="2">
        <v>45754</v>
      </c>
      <c r="J37766" s="3">
        <v>92</v>
      </c>
      <c r="K37766" s="2">
        <v>45852</v>
      </c>
      <c r="L37766" s="1" t="s">
        <v>689</v>
      </c>
      <c r="M37766" s="3" t="s">
        <v>119</v>
      </c>
      <c r="N37766" s="3" t="s">
        <v>9</v>
      </c>
      <c r="O37766" t="s">
        <v>1865</v>
      </c>
    </row>
    <row r="37767" spans="1:15" ht="15" x14ac:dyDescent="0.25">
      <c r="A37767" s="1" t="s">
        <v>838</v>
      </c>
      <c r="B37767" s="1" t="s">
        <v>702</v>
      </c>
      <c r="C37767" s="1" t="s">
        <v>849</v>
      </c>
      <c r="D37767" s="3" t="s">
        <v>686</v>
      </c>
      <c r="E37767" s="4" t="s">
        <v>686</v>
      </c>
      <c r="F37767" s="3" t="s">
        <v>177</v>
      </c>
      <c r="G37767" s="1" t="s">
        <v>183</v>
      </c>
      <c r="I37767" s="2">
        <v>45749</v>
      </c>
      <c r="J37767" s="3">
        <v>97</v>
      </c>
      <c r="K37767" s="2">
        <v>45852</v>
      </c>
      <c r="L37767" s="1" t="s">
        <v>689</v>
      </c>
      <c r="M37767" s="3" t="s">
        <v>119</v>
      </c>
      <c r="N37767" s="3" t="s">
        <v>9</v>
      </c>
      <c r="O37767" t="s">
        <v>1865</v>
      </c>
    </row>
    <row r="37768" spans="1:15" ht="15" x14ac:dyDescent="0.25">
      <c r="A37768" s="1" t="s">
        <v>838</v>
      </c>
      <c r="B37768" s="1" t="s">
        <v>702</v>
      </c>
      <c r="C37768" s="1" t="s">
        <v>849</v>
      </c>
      <c r="D37768" s="3" t="s">
        <v>686</v>
      </c>
      <c r="E37768" s="4" t="s">
        <v>686</v>
      </c>
      <c r="F37768" s="3" t="s">
        <v>177</v>
      </c>
      <c r="G37768" s="1" t="s">
        <v>183</v>
      </c>
      <c r="I37768" s="2">
        <v>45748</v>
      </c>
      <c r="J37768" s="3">
        <v>98</v>
      </c>
      <c r="K37768" s="2">
        <v>45852</v>
      </c>
      <c r="L37768" s="1" t="s">
        <v>689</v>
      </c>
      <c r="M37768" s="3" t="s">
        <v>119</v>
      </c>
      <c r="N37768" s="3" t="s">
        <v>9</v>
      </c>
      <c r="O37768" t="s">
        <v>1865</v>
      </c>
    </row>
    <row r="37769" spans="1:15" ht="15" x14ac:dyDescent="0.25">
      <c r="A37769" s="1" t="s">
        <v>838</v>
      </c>
      <c r="B37769" s="1" t="s">
        <v>702</v>
      </c>
      <c r="C37769" s="1" t="s">
        <v>849</v>
      </c>
      <c r="D37769" s="3" t="s">
        <v>686</v>
      </c>
      <c r="E37769" s="4" t="s">
        <v>686</v>
      </c>
      <c r="F37769" s="3" t="s">
        <v>177</v>
      </c>
      <c r="G37769" s="1" t="s">
        <v>183</v>
      </c>
      <c r="I37769" s="2">
        <v>45740</v>
      </c>
      <c r="J37769" s="3">
        <v>106</v>
      </c>
      <c r="K37769" s="2">
        <v>45852</v>
      </c>
      <c r="L37769" s="1" t="s">
        <v>689</v>
      </c>
      <c r="M37769" s="3" t="s">
        <v>119</v>
      </c>
      <c r="N37769" s="3" t="s">
        <v>9</v>
      </c>
      <c r="O37769" t="s">
        <v>1865</v>
      </c>
    </row>
    <row r="37770" spans="1:15" ht="15" x14ac:dyDescent="0.25">
      <c r="A37770" s="1" t="s">
        <v>838</v>
      </c>
      <c r="B37770" s="1" t="s">
        <v>702</v>
      </c>
      <c r="C37770" s="1" t="s">
        <v>849</v>
      </c>
      <c r="D37770" s="3" t="s">
        <v>686</v>
      </c>
      <c r="E37770" s="4" t="s">
        <v>686</v>
      </c>
      <c r="F37770" s="3" t="s">
        <v>177</v>
      </c>
      <c r="G37770" s="1" t="s">
        <v>183</v>
      </c>
      <c r="I37770" s="2">
        <v>45691</v>
      </c>
      <c r="J37770" s="3">
        <v>155</v>
      </c>
      <c r="K37770" s="2">
        <v>45852</v>
      </c>
      <c r="L37770" s="1" t="s">
        <v>689</v>
      </c>
      <c r="M37770" s="3" t="s">
        <v>119</v>
      </c>
      <c r="N37770" s="3" t="s">
        <v>9</v>
      </c>
      <c r="O37770" t="s">
        <v>1865</v>
      </c>
    </row>
    <row r="37771" spans="1:15" ht="15" x14ac:dyDescent="0.25">
      <c r="A37771" s="1" t="s">
        <v>838</v>
      </c>
      <c r="B37771" s="1" t="s">
        <v>702</v>
      </c>
      <c r="C37771" s="1" t="s">
        <v>849</v>
      </c>
      <c r="D37771" s="3" t="s">
        <v>686</v>
      </c>
      <c r="E37771" s="4" t="s">
        <v>686</v>
      </c>
      <c r="F37771" s="3" t="s">
        <v>177</v>
      </c>
      <c r="G37771" s="1" t="s">
        <v>183</v>
      </c>
      <c r="I37771" s="2">
        <v>45593</v>
      </c>
      <c r="J37771" s="3">
        <v>253</v>
      </c>
      <c r="K37771" s="2">
        <v>45852</v>
      </c>
      <c r="L37771" s="1" t="s">
        <v>679</v>
      </c>
      <c r="M37771" s="3" t="s">
        <v>119</v>
      </c>
      <c r="N37771" s="3" t="s">
        <v>9</v>
      </c>
      <c r="O37771" t="s">
        <v>1865</v>
      </c>
    </row>
    <row r="37772" spans="1:15" ht="15" x14ac:dyDescent="0.25">
      <c r="A37772" s="1" t="s">
        <v>838</v>
      </c>
      <c r="B37772" s="1" t="s">
        <v>702</v>
      </c>
      <c r="C37772" s="1" t="s">
        <v>849</v>
      </c>
      <c r="D37772" s="3" t="s">
        <v>686</v>
      </c>
      <c r="E37772" s="4" t="s">
        <v>686</v>
      </c>
      <c r="F37772" s="3" t="s">
        <v>177</v>
      </c>
      <c r="G37772" s="1" t="s">
        <v>183</v>
      </c>
      <c r="I37772" s="2">
        <v>45593</v>
      </c>
      <c r="J37772" s="3">
        <v>253</v>
      </c>
      <c r="K37772" s="2">
        <v>45852</v>
      </c>
      <c r="L37772" s="1" t="s">
        <v>679</v>
      </c>
      <c r="M37772" s="3" t="s">
        <v>119</v>
      </c>
      <c r="N37772" s="3" t="s">
        <v>9</v>
      </c>
      <c r="O37772" t="s">
        <v>1865</v>
      </c>
    </row>
    <row r="37773" spans="1:15" ht="15" x14ac:dyDescent="0.25">
      <c r="A37773" s="1" t="s">
        <v>838</v>
      </c>
      <c r="B37773" s="1" t="s">
        <v>702</v>
      </c>
      <c r="C37773" s="1" t="s">
        <v>849</v>
      </c>
      <c r="D37773" s="3" t="s">
        <v>686</v>
      </c>
      <c r="E37773" s="4" t="s">
        <v>686</v>
      </c>
      <c r="F37773" s="3" t="s">
        <v>177</v>
      </c>
      <c r="G37773" s="1" t="s">
        <v>183</v>
      </c>
      <c r="I37773" s="2">
        <v>45593</v>
      </c>
      <c r="J37773" s="3">
        <v>253</v>
      </c>
      <c r="K37773" s="2">
        <v>45852</v>
      </c>
      <c r="L37773" s="1" t="s">
        <v>679</v>
      </c>
      <c r="M37773" s="3" t="s">
        <v>119</v>
      </c>
      <c r="N37773" s="3" t="s">
        <v>9</v>
      </c>
      <c r="O37773" t="s">
        <v>1865</v>
      </c>
    </row>
    <row r="37774" spans="1:15" ht="15" x14ac:dyDescent="0.25">
      <c r="A37774" s="1" t="s">
        <v>838</v>
      </c>
      <c r="B37774" s="1" t="s">
        <v>702</v>
      </c>
      <c r="C37774" s="1" t="s">
        <v>849</v>
      </c>
      <c r="D37774" s="3" t="s">
        <v>686</v>
      </c>
      <c r="E37774" s="4" t="s">
        <v>686</v>
      </c>
      <c r="F37774" s="3" t="s">
        <v>177</v>
      </c>
      <c r="G37774" s="1" t="s">
        <v>183</v>
      </c>
      <c r="I37774" s="2">
        <v>45593</v>
      </c>
      <c r="J37774" s="3">
        <v>253</v>
      </c>
      <c r="K37774" s="2">
        <v>45852</v>
      </c>
      <c r="L37774" s="1" t="s">
        <v>679</v>
      </c>
      <c r="M37774" s="3" t="s">
        <v>119</v>
      </c>
      <c r="N37774" s="3" t="s">
        <v>9</v>
      </c>
      <c r="O37774" t="s">
        <v>1865</v>
      </c>
    </row>
    <row r="37775" spans="1:15" ht="15" x14ac:dyDescent="0.25">
      <c r="A37775" s="1" t="s">
        <v>838</v>
      </c>
      <c r="B37775" s="1" t="s">
        <v>702</v>
      </c>
      <c r="C37775" s="1" t="s">
        <v>849</v>
      </c>
      <c r="D37775" s="3" t="s">
        <v>686</v>
      </c>
      <c r="E37775" s="4" t="s">
        <v>686</v>
      </c>
      <c r="F37775" s="3" t="s">
        <v>177</v>
      </c>
      <c r="G37775" s="1" t="s">
        <v>183</v>
      </c>
      <c r="I37775" s="2">
        <v>45593</v>
      </c>
      <c r="J37775" s="3">
        <v>253</v>
      </c>
      <c r="K37775" s="2">
        <v>45852</v>
      </c>
      <c r="L37775" s="1" t="s">
        <v>679</v>
      </c>
      <c r="M37775" s="3" t="s">
        <v>119</v>
      </c>
      <c r="N37775" s="3" t="s">
        <v>9</v>
      </c>
      <c r="O37775" t="s">
        <v>1865</v>
      </c>
    </row>
    <row r="37776" spans="1:15" ht="15" x14ac:dyDescent="0.25">
      <c r="A37776" s="1" t="s">
        <v>838</v>
      </c>
      <c r="B37776" s="1" t="s">
        <v>702</v>
      </c>
      <c r="C37776" s="1" t="s">
        <v>849</v>
      </c>
      <c r="D37776" s="3" t="s">
        <v>686</v>
      </c>
      <c r="E37776" s="4" t="s">
        <v>686</v>
      </c>
      <c r="F37776" s="3" t="s">
        <v>177</v>
      </c>
      <c r="G37776" s="1" t="s">
        <v>183</v>
      </c>
      <c r="I37776" s="2">
        <v>45593</v>
      </c>
      <c r="J37776" s="3">
        <v>253</v>
      </c>
      <c r="K37776" s="2">
        <v>45852</v>
      </c>
      <c r="L37776" s="1" t="s">
        <v>679</v>
      </c>
      <c r="M37776" s="3" t="s">
        <v>119</v>
      </c>
      <c r="N37776" s="3" t="s">
        <v>9</v>
      </c>
      <c r="O37776" t="s">
        <v>1865</v>
      </c>
    </row>
    <row r="37777" spans="1:15" ht="15" x14ac:dyDescent="0.25">
      <c r="A37777" s="1" t="s">
        <v>838</v>
      </c>
      <c r="B37777" s="1" t="s">
        <v>702</v>
      </c>
      <c r="C37777" s="1" t="s">
        <v>849</v>
      </c>
      <c r="D37777" s="3" t="s">
        <v>686</v>
      </c>
      <c r="E37777" s="4" t="s">
        <v>686</v>
      </c>
      <c r="F37777" s="3" t="s">
        <v>177</v>
      </c>
      <c r="G37777" s="1" t="s">
        <v>183</v>
      </c>
      <c r="I37777" s="2">
        <v>45593</v>
      </c>
      <c r="J37777" s="3">
        <v>253</v>
      </c>
      <c r="K37777" s="2">
        <v>45852</v>
      </c>
      <c r="L37777" s="1" t="s">
        <v>679</v>
      </c>
      <c r="M37777" s="3" t="s">
        <v>119</v>
      </c>
      <c r="N37777" s="3" t="s">
        <v>9</v>
      </c>
      <c r="O37777" t="s">
        <v>1865</v>
      </c>
    </row>
    <row r="37778" spans="1:15" ht="15" x14ac:dyDescent="0.25">
      <c r="A37778" s="1" t="s">
        <v>838</v>
      </c>
      <c r="B37778" s="1" t="s">
        <v>702</v>
      </c>
      <c r="C37778" s="1" t="s">
        <v>849</v>
      </c>
      <c r="D37778" s="3" t="s">
        <v>686</v>
      </c>
      <c r="E37778" s="4" t="s">
        <v>686</v>
      </c>
      <c r="F37778" s="3" t="s">
        <v>177</v>
      </c>
      <c r="G37778" s="1" t="s">
        <v>183</v>
      </c>
      <c r="I37778" s="2">
        <v>45593</v>
      </c>
      <c r="J37778" s="3">
        <v>253</v>
      </c>
      <c r="K37778" s="2">
        <v>45852</v>
      </c>
      <c r="L37778" s="1" t="s">
        <v>679</v>
      </c>
      <c r="M37778" s="3" t="s">
        <v>119</v>
      </c>
      <c r="N37778" s="3" t="s">
        <v>9</v>
      </c>
      <c r="O37778" t="s">
        <v>1865</v>
      </c>
    </row>
    <row r="37779" spans="1:15" ht="15" x14ac:dyDescent="0.25">
      <c r="A37779" s="1" t="s">
        <v>838</v>
      </c>
      <c r="B37779" s="1" t="s">
        <v>702</v>
      </c>
      <c r="C37779" s="1" t="s">
        <v>849</v>
      </c>
      <c r="D37779" s="3" t="s">
        <v>686</v>
      </c>
      <c r="E37779" s="4" t="s">
        <v>686</v>
      </c>
      <c r="F37779" s="3" t="s">
        <v>177</v>
      </c>
      <c r="G37779" s="1" t="s">
        <v>183</v>
      </c>
      <c r="I37779" s="2">
        <v>45593</v>
      </c>
      <c r="J37779" s="3">
        <v>253</v>
      </c>
      <c r="K37779" s="2">
        <v>45852</v>
      </c>
      <c r="L37779" s="1" t="s">
        <v>679</v>
      </c>
      <c r="M37779" s="3" t="s">
        <v>119</v>
      </c>
      <c r="N37779" s="3" t="s">
        <v>9</v>
      </c>
      <c r="O37779" t="s">
        <v>1865</v>
      </c>
    </row>
    <row r="37780" spans="1:15" ht="15" x14ac:dyDescent="0.25">
      <c r="A37780" s="1" t="s">
        <v>838</v>
      </c>
      <c r="B37780" s="1" t="s">
        <v>702</v>
      </c>
      <c r="C37780" s="1" t="s">
        <v>849</v>
      </c>
      <c r="D37780" s="3" t="s">
        <v>686</v>
      </c>
      <c r="E37780" s="4" t="s">
        <v>686</v>
      </c>
      <c r="F37780" s="3" t="s">
        <v>177</v>
      </c>
      <c r="G37780" s="1" t="s">
        <v>183</v>
      </c>
      <c r="I37780" s="2">
        <v>45593</v>
      </c>
      <c r="J37780" s="3">
        <v>253</v>
      </c>
      <c r="K37780" s="2">
        <v>45852</v>
      </c>
      <c r="L37780" s="1" t="s">
        <v>679</v>
      </c>
      <c r="M37780" s="3" t="s">
        <v>119</v>
      </c>
      <c r="N37780" s="3" t="s">
        <v>9</v>
      </c>
      <c r="O37780" t="s">
        <v>1865</v>
      </c>
    </row>
    <row r="37781" spans="1:15" ht="15" x14ac:dyDescent="0.25">
      <c r="A37781" s="1" t="s">
        <v>838</v>
      </c>
      <c r="B37781" s="1" t="s">
        <v>702</v>
      </c>
      <c r="C37781" s="1" t="s">
        <v>849</v>
      </c>
      <c r="D37781" s="3" t="s">
        <v>686</v>
      </c>
      <c r="E37781" s="4" t="s">
        <v>686</v>
      </c>
      <c r="F37781" s="3" t="s">
        <v>177</v>
      </c>
      <c r="G37781" s="1" t="s">
        <v>183</v>
      </c>
      <c r="I37781" s="2">
        <v>45586</v>
      </c>
      <c r="J37781" s="3">
        <v>260</v>
      </c>
      <c r="K37781" s="2">
        <v>45852</v>
      </c>
      <c r="L37781" s="1" t="s">
        <v>679</v>
      </c>
      <c r="M37781" s="3" t="s">
        <v>119</v>
      </c>
      <c r="N37781" s="3" t="s">
        <v>9</v>
      </c>
      <c r="O37781" t="s">
        <v>1865</v>
      </c>
    </row>
    <row r="37782" spans="1:15" ht="15" x14ac:dyDescent="0.25">
      <c r="A37782" s="1" t="s">
        <v>838</v>
      </c>
      <c r="B37782" s="1" t="s">
        <v>702</v>
      </c>
      <c r="C37782" s="1" t="s">
        <v>849</v>
      </c>
      <c r="D37782" s="3" t="s">
        <v>686</v>
      </c>
      <c r="E37782" s="4" t="s">
        <v>686</v>
      </c>
      <c r="F37782" s="3" t="s">
        <v>177</v>
      </c>
      <c r="G37782" s="1" t="s">
        <v>183</v>
      </c>
      <c r="I37782" s="2">
        <v>45586</v>
      </c>
      <c r="J37782" s="3">
        <v>260</v>
      </c>
      <c r="K37782" s="2">
        <v>45852</v>
      </c>
      <c r="L37782" s="1" t="s">
        <v>679</v>
      </c>
      <c r="M37782" s="3" t="s">
        <v>119</v>
      </c>
      <c r="N37782" s="3" t="s">
        <v>9</v>
      </c>
      <c r="O37782" t="s">
        <v>1865</v>
      </c>
    </row>
    <row r="37783" spans="1:15" ht="15" x14ac:dyDescent="0.25">
      <c r="A37783" s="1" t="s">
        <v>838</v>
      </c>
      <c r="B37783" s="1" t="s">
        <v>702</v>
      </c>
      <c r="C37783" s="1" t="s">
        <v>849</v>
      </c>
      <c r="D37783" s="3" t="s">
        <v>686</v>
      </c>
      <c r="E37783" s="4" t="s">
        <v>686</v>
      </c>
      <c r="F37783" s="3" t="s">
        <v>177</v>
      </c>
      <c r="G37783" s="1" t="s">
        <v>183</v>
      </c>
      <c r="I37783" s="2">
        <v>45586</v>
      </c>
      <c r="J37783" s="3">
        <v>260</v>
      </c>
      <c r="K37783" s="2">
        <v>45852</v>
      </c>
      <c r="L37783" s="1" t="s">
        <v>679</v>
      </c>
      <c r="M37783" s="3" t="s">
        <v>119</v>
      </c>
      <c r="N37783" s="3" t="s">
        <v>9</v>
      </c>
      <c r="O37783" t="s">
        <v>1865</v>
      </c>
    </row>
    <row r="37784" spans="1:15" ht="15" x14ac:dyDescent="0.25">
      <c r="A37784" s="1" t="s">
        <v>838</v>
      </c>
      <c r="B37784" s="1" t="s">
        <v>702</v>
      </c>
      <c r="C37784" s="1" t="s">
        <v>849</v>
      </c>
      <c r="D37784" s="3" t="s">
        <v>686</v>
      </c>
      <c r="E37784" s="4" t="s">
        <v>686</v>
      </c>
      <c r="F37784" s="3" t="s">
        <v>177</v>
      </c>
      <c r="G37784" s="1" t="s">
        <v>183</v>
      </c>
      <c r="I37784" s="2">
        <v>45586</v>
      </c>
      <c r="J37784" s="3">
        <v>260</v>
      </c>
      <c r="K37784" s="2">
        <v>45852</v>
      </c>
      <c r="L37784" s="1" t="s">
        <v>679</v>
      </c>
      <c r="M37784" s="3" t="s">
        <v>119</v>
      </c>
      <c r="N37784" s="3" t="s">
        <v>9</v>
      </c>
      <c r="O37784" t="s">
        <v>1865</v>
      </c>
    </row>
    <row r="37785" spans="1:15" ht="15" x14ac:dyDescent="0.25">
      <c r="A37785" s="1" t="s">
        <v>838</v>
      </c>
      <c r="B37785" s="1" t="s">
        <v>702</v>
      </c>
      <c r="C37785" s="1" t="s">
        <v>849</v>
      </c>
      <c r="D37785" s="3" t="s">
        <v>686</v>
      </c>
      <c r="E37785" s="4" t="s">
        <v>686</v>
      </c>
      <c r="F37785" s="3" t="s">
        <v>177</v>
      </c>
      <c r="G37785" s="1" t="s">
        <v>183</v>
      </c>
      <c r="I37785" s="2">
        <v>45586</v>
      </c>
      <c r="J37785" s="3">
        <v>260</v>
      </c>
      <c r="K37785" s="2">
        <v>45852</v>
      </c>
      <c r="L37785" s="1" t="s">
        <v>679</v>
      </c>
      <c r="M37785" s="3" t="s">
        <v>119</v>
      </c>
      <c r="N37785" s="3" t="s">
        <v>9</v>
      </c>
      <c r="O37785" t="s">
        <v>1865</v>
      </c>
    </row>
    <row r="37786" spans="1:15" ht="15" x14ac:dyDescent="0.25">
      <c r="A37786" s="1" t="s">
        <v>838</v>
      </c>
      <c r="B37786" s="1" t="s">
        <v>702</v>
      </c>
      <c r="C37786" s="1" t="s">
        <v>849</v>
      </c>
      <c r="D37786" s="3" t="s">
        <v>686</v>
      </c>
      <c r="E37786" s="4" t="s">
        <v>686</v>
      </c>
      <c r="F37786" s="3" t="s">
        <v>177</v>
      </c>
      <c r="G37786" s="1" t="s">
        <v>183</v>
      </c>
      <c r="I37786" s="2">
        <v>45586</v>
      </c>
      <c r="J37786" s="3">
        <v>260</v>
      </c>
      <c r="K37786" s="2">
        <v>45852</v>
      </c>
      <c r="L37786" s="1" t="s">
        <v>679</v>
      </c>
      <c r="M37786" s="3" t="s">
        <v>119</v>
      </c>
      <c r="N37786" s="3" t="s">
        <v>9</v>
      </c>
      <c r="O37786" t="s">
        <v>1865</v>
      </c>
    </row>
    <row r="37787" spans="1:15" ht="15" x14ac:dyDescent="0.25">
      <c r="A37787" s="1" t="s">
        <v>838</v>
      </c>
      <c r="B37787" s="1" t="s">
        <v>702</v>
      </c>
      <c r="C37787" s="1" t="s">
        <v>849</v>
      </c>
      <c r="D37787" s="3" t="s">
        <v>686</v>
      </c>
      <c r="E37787" s="4" t="s">
        <v>686</v>
      </c>
      <c r="F37787" s="3" t="s">
        <v>177</v>
      </c>
      <c r="G37787" s="1" t="s">
        <v>183</v>
      </c>
      <c r="I37787" s="2">
        <v>45586</v>
      </c>
      <c r="J37787" s="3">
        <v>260</v>
      </c>
      <c r="K37787" s="2">
        <v>45852</v>
      </c>
      <c r="L37787" s="1" t="s">
        <v>679</v>
      </c>
      <c r="M37787" s="3" t="s">
        <v>119</v>
      </c>
      <c r="N37787" s="3" t="s">
        <v>9</v>
      </c>
      <c r="O37787" t="s">
        <v>1865</v>
      </c>
    </row>
    <row r="37788" spans="1:15" ht="15" x14ac:dyDescent="0.25">
      <c r="A37788" s="1" t="s">
        <v>838</v>
      </c>
      <c r="B37788" s="1" t="s">
        <v>702</v>
      </c>
      <c r="C37788" s="1" t="s">
        <v>849</v>
      </c>
      <c r="D37788" s="3" t="s">
        <v>686</v>
      </c>
      <c r="E37788" s="4" t="s">
        <v>686</v>
      </c>
      <c r="F37788" s="3" t="s">
        <v>177</v>
      </c>
      <c r="G37788" s="1" t="s">
        <v>183</v>
      </c>
      <c r="I37788" s="2">
        <v>45586</v>
      </c>
      <c r="J37788" s="3">
        <v>260</v>
      </c>
      <c r="K37788" s="2">
        <v>45852</v>
      </c>
      <c r="L37788" s="1" t="s">
        <v>679</v>
      </c>
      <c r="M37788" s="3" t="s">
        <v>119</v>
      </c>
      <c r="N37788" s="3" t="s">
        <v>9</v>
      </c>
      <c r="O37788" t="s">
        <v>1865</v>
      </c>
    </row>
    <row r="37789" spans="1:15" ht="15" x14ac:dyDescent="0.25">
      <c r="A37789" s="1" t="s">
        <v>838</v>
      </c>
      <c r="B37789" s="1" t="s">
        <v>702</v>
      </c>
      <c r="C37789" s="1" t="s">
        <v>849</v>
      </c>
      <c r="D37789" s="3" t="s">
        <v>686</v>
      </c>
      <c r="E37789" s="4" t="s">
        <v>686</v>
      </c>
      <c r="F37789" s="3" t="s">
        <v>177</v>
      </c>
      <c r="G37789" s="1" t="s">
        <v>183</v>
      </c>
      <c r="I37789" s="2">
        <v>45586</v>
      </c>
      <c r="J37789" s="3">
        <v>260</v>
      </c>
      <c r="K37789" s="2">
        <v>45852</v>
      </c>
      <c r="L37789" s="1" t="s">
        <v>679</v>
      </c>
      <c r="M37789" s="3" t="s">
        <v>119</v>
      </c>
      <c r="N37789" s="3" t="s">
        <v>9</v>
      </c>
      <c r="O37789" t="s">
        <v>1865</v>
      </c>
    </row>
    <row r="37790" spans="1:15" ht="15" x14ac:dyDescent="0.25">
      <c r="A37790" s="1" t="s">
        <v>838</v>
      </c>
      <c r="B37790" s="1" t="s">
        <v>702</v>
      </c>
      <c r="C37790" s="1" t="s">
        <v>849</v>
      </c>
      <c r="D37790" s="3" t="s">
        <v>686</v>
      </c>
      <c r="E37790" s="4" t="s">
        <v>686</v>
      </c>
      <c r="F37790" s="3" t="s">
        <v>177</v>
      </c>
      <c r="G37790" s="1" t="s">
        <v>183</v>
      </c>
      <c r="I37790" s="2">
        <v>45586</v>
      </c>
      <c r="J37790" s="3">
        <v>260</v>
      </c>
      <c r="K37790" s="2">
        <v>45852</v>
      </c>
      <c r="L37790" s="1" t="s">
        <v>679</v>
      </c>
      <c r="M37790" s="3" t="s">
        <v>119</v>
      </c>
      <c r="N37790" s="3" t="s">
        <v>9</v>
      </c>
      <c r="O37790" t="s">
        <v>1865</v>
      </c>
    </row>
    <row r="37791" spans="1:15" ht="15" x14ac:dyDescent="0.25">
      <c r="A37791" s="1" t="s">
        <v>838</v>
      </c>
      <c r="B37791" s="1" t="s">
        <v>702</v>
      </c>
      <c r="C37791" s="1" t="s">
        <v>849</v>
      </c>
      <c r="D37791" s="3" t="s">
        <v>686</v>
      </c>
      <c r="E37791" s="4" t="s">
        <v>686</v>
      </c>
      <c r="F37791" s="3" t="s">
        <v>177</v>
      </c>
      <c r="G37791" s="1" t="s">
        <v>183</v>
      </c>
      <c r="I37791" s="2">
        <v>45474</v>
      </c>
      <c r="J37791" s="3">
        <v>372</v>
      </c>
      <c r="K37791" s="2">
        <v>45852</v>
      </c>
      <c r="L37791" s="1" t="s">
        <v>679</v>
      </c>
      <c r="M37791" s="3" t="s">
        <v>119</v>
      </c>
      <c r="N37791" s="3" t="s">
        <v>9</v>
      </c>
      <c r="O37791" t="s">
        <v>1865</v>
      </c>
    </row>
    <row r="37792" spans="1:15" ht="15" x14ac:dyDescent="0.25">
      <c r="A37792" s="1" t="s">
        <v>838</v>
      </c>
      <c r="B37792" s="1" t="s">
        <v>702</v>
      </c>
      <c r="C37792" s="1" t="s">
        <v>849</v>
      </c>
      <c r="D37792" s="3" t="s">
        <v>686</v>
      </c>
      <c r="E37792" s="4" t="s">
        <v>686</v>
      </c>
      <c r="F37792" s="3" t="s">
        <v>177</v>
      </c>
      <c r="G37792" s="1" t="s">
        <v>183</v>
      </c>
      <c r="I37792" s="2">
        <v>45474</v>
      </c>
      <c r="J37792" s="3">
        <v>372</v>
      </c>
      <c r="K37792" s="2">
        <v>45852</v>
      </c>
      <c r="L37792" s="1" t="s">
        <v>679</v>
      </c>
      <c r="M37792" s="3" t="s">
        <v>119</v>
      </c>
      <c r="N37792" s="3" t="s">
        <v>9</v>
      </c>
      <c r="O37792" t="s">
        <v>1865</v>
      </c>
    </row>
    <row r="37793" spans="1:15" ht="15" x14ac:dyDescent="0.25">
      <c r="A37793" s="1" t="s">
        <v>838</v>
      </c>
      <c r="B37793" s="1" t="s">
        <v>702</v>
      </c>
      <c r="C37793" s="1" t="s">
        <v>849</v>
      </c>
      <c r="D37793" s="3" t="s">
        <v>686</v>
      </c>
      <c r="E37793" s="4" t="s">
        <v>686</v>
      </c>
      <c r="F37793" s="3" t="s">
        <v>177</v>
      </c>
      <c r="G37793" s="1" t="s">
        <v>183</v>
      </c>
      <c r="I37793" s="2">
        <v>45474</v>
      </c>
      <c r="J37793" s="3">
        <v>372</v>
      </c>
      <c r="K37793" s="2">
        <v>45852</v>
      </c>
      <c r="L37793" s="1" t="s">
        <v>679</v>
      </c>
      <c r="M37793" s="3" t="s">
        <v>119</v>
      </c>
      <c r="N37793" s="3" t="s">
        <v>9</v>
      </c>
      <c r="O37793" t="s">
        <v>1865</v>
      </c>
    </row>
    <row r="37794" spans="1:15" ht="15" x14ac:dyDescent="0.25">
      <c r="A37794" s="1" t="s">
        <v>838</v>
      </c>
      <c r="B37794" s="1" t="s">
        <v>702</v>
      </c>
      <c r="C37794" s="1" t="s">
        <v>849</v>
      </c>
      <c r="D37794" s="3" t="s">
        <v>686</v>
      </c>
      <c r="E37794" s="4" t="s">
        <v>686</v>
      </c>
      <c r="F37794" s="3" t="s">
        <v>177</v>
      </c>
      <c r="G37794" s="1" t="s">
        <v>183</v>
      </c>
      <c r="I37794" s="2">
        <v>45474</v>
      </c>
      <c r="J37794" s="3">
        <v>372</v>
      </c>
      <c r="K37794" s="2">
        <v>45852</v>
      </c>
      <c r="L37794" s="1" t="s">
        <v>679</v>
      </c>
      <c r="M37794" s="3" t="s">
        <v>119</v>
      </c>
      <c r="N37794" s="3" t="s">
        <v>9</v>
      </c>
      <c r="O37794" t="s">
        <v>1865</v>
      </c>
    </row>
    <row r="37795" spans="1:15" ht="15" x14ac:dyDescent="0.25">
      <c r="A37795" s="1" t="s">
        <v>838</v>
      </c>
      <c r="B37795" s="1" t="s">
        <v>702</v>
      </c>
      <c r="C37795" s="1" t="s">
        <v>849</v>
      </c>
      <c r="D37795" s="3" t="s">
        <v>686</v>
      </c>
      <c r="E37795" s="4" t="s">
        <v>686</v>
      </c>
      <c r="F37795" s="3" t="s">
        <v>177</v>
      </c>
      <c r="G37795" s="1" t="s">
        <v>183</v>
      </c>
      <c r="I37795" s="2">
        <v>45474</v>
      </c>
      <c r="J37795" s="3">
        <v>372</v>
      </c>
      <c r="K37795" s="2">
        <v>45852</v>
      </c>
      <c r="L37795" s="1" t="s">
        <v>679</v>
      </c>
      <c r="M37795" s="3" t="s">
        <v>119</v>
      </c>
      <c r="N37795" s="3" t="s">
        <v>9</v>
      </c>
      <c r="O37795" t="s">
        <v>1865</v>
      </c>
    </row>
    <row r="37796" spans="1:15" ht="15" x14ac:dyDescent="0.25">
      <c r="A37796" s="1" t="s">
        <v>838</v>
      </c>
      <c r="B37796" s="1" t="s">
        <v>702</v>
      </c>
      <c r="C37796" s="1" t="s">
        <v>849</v>
      </c>
      <c r="D37796" s="3" t="s">
        <v>686</v>
      </c>
      <c r="E37796" s="4" t="s">
        <v>686</v>
      </c>
      <c r="F37796" s="3" t="s">
        <v>177</v>
      </c>
      <c r="G37796" s="1" t="s">
        <v>183</v>
      </c>
      <c r="I37796" s="2">
        <v>45474</v>
      </c>
      <c r="J37796" s="3">
        <v>372</v>
      </c>
      <c r="K37796" s="2">
        <v>45852</v>
      </c>
      <c r="L37796" s="1" t="s">
        <v>679</v>
      </c>
      <c r="M37796" s="3" t="s">
        <v>119</v>
      </c>
      <c r="N37796" s="3" t="s">
        <v>9</v>
      </c>
      <c r="O37796" t="s">
        <v>1865</v>
      </c>
    </row>
    <row r="37797" spans="1:15" ht="15" x14ac:dyDescent="0.25">
      <c r="A37797" s="1" t="s">
        <v>838</v>
      </c>
      <c r="B37797" s="1" t="s">
        <v>702</v>
      </c>
      <c r="C37797" s="1" t="s">
        <v>849</v>
      </c>
      <c r="D37797" s="3" t="s">
        <v>686</v>
      </c>
      <c r="E37797" s="4" t="s">
        <v>686</v>
      </c>
      <c r="F37797" s="3" t="s">
        <v>177</v>
      </c>
      <c r="G37797" s="1" t="s">
        <v>183</v>
      </c>
      <c r="I37797" s="2">
        <v>45474</v>
      </c>
      <c r="J37797" s="3">
        <v>372</v>
      </c>
      <c r="K37797" s="2">
        <v>45852</v>
      </c>
      <c r="L37797" s="1" t="s">
        <v>679</v>
      </c>
      <c r="M37797" s="3" t="s">
        <v>119</v>
      </c>
      <c r="N37797" s="3" t="s">
        <v>9</v>
      </c>
      <c r="O37797" t="s">
        <v>1865</v>
      </c>
    </row>
    <row r="37798" spans="1:15" ht="15" x14ac:dyDescent="0.25">
      <c r="A37798" s="1" t="s">
        <v>838</v>
      </c>
      <c r="B37798" s="1" t="s">
        <v>702</v>
      </c>
      <c r="C37798" s="1" t="s">
        <v>849</v>
      </c>
      <c r="D37798" s="3" t="s">
        <v>686</v>
      </c>
      <c r="E37798" s="4" t="s">
        <v>686</v>
      </c>
      <c r="F37798" s="3" t="s">
        <v>177</v>
      </c>
      <c r="G37798" s="1" t="s">
        <v>183</v>
      </c>
      <c r="I37798" s="2">
        <v>45474</v>
      </c>
      <c r="J37798" s="3">
        <v>372</v>
      </c>
      <c r="K37798" s="2">
        <v>45852</v>
      </c>
      <c r="L37798" s="1" t="s">
        <v>679</v>
      </c>
      <c r="M37798" s="3" t="s">
        <v>119</v>
      </c>
      <c r="N37798" s="3" t="s">
        <v>9</v>
      </c>
      <c r="O37798" t="s">
        <v>1865</v>
      </c>
    </row>
    <row r="37799" spans="1:15" ht="15" x14ac:dyDescent="0.25">
      <c r="A37799" s="1" t="s">
        <v>838</v>
      </c>
      <c r="B37799" s="1" t="s">
        <v>702</v>
      </c>
      <c r="C37799" s="1" t="s">
        <v>849</v>
      </c>
      <c r="D37799" s="3" t="s">
        <v>686</v>
      </c>
      <c r="E37799" s="4" t="s">
        <v>686</v>
      </c>
      <c r="F37799" s="3" t="s">
        <v>177</v>
      </c>
      <c r="G37799" s="1" t="s">
        <v>183</v>
      </c>
      <c r="I37799" s="2">
        <v>45474</v>
      </c>
      <c r="J37799" s="3">
        <v>372</v>
      </c>
      <c r="K37799" s="2">
        <v>45852</v>
      </c>
      <c r="L37799" s="1" t="s">
        <v>679</v>
      </c>
      <c r="M37799" s="3" t="s">
        <v>119</v>
      </c>
      <c r="N37799" s="3" t="s">
        <v>9</v>
      </c>
      <c r="O37799" t="s">
        <v>1865</v>
      </c>
    </row>
    <row r="37800" spans="1:15" ht="15" x14ac:dyDescent="0.25">
      <c r="A37800" s="1" t="s">
        <v>838</v>
      </c>
      <c r="B37800" s="1" t="s">
        <v>702</v>
      </c>
      <c r="C37800" s="1" t="s">
        <v>849</v>
      </c>
      <c r="D37800" s="3" t="s">
        <v>686</v>
      </c>
      <c r="E37800" s="4" t="s">
        <v>686</v>
      </c>
      <c r="F37800" s="3" t="s">
        <v>177</v>
      </c>
      <c r="G37800" s="1" t="s">
        <v>183</v>
      </c>
      <c r="I37800" s="2">
        <v>45474</v>
      </c>
      <c r="J37800" s="3">
        <v>372</v>
      </c>
      <c r="K37800" s="2">
        <v>45852</v>
      </c>
      <c r="L37800" s="1" t="s">
        <v>679</v>
      </c>
      <c r="M37800" s="3" t="s">
        <v>119</v>
      </c>
      <c r="N37800" s="3" t="s">
        <v>9</v>
      </c>
      <c r="O37800" t="s">
        <v>1865</v>
      </c>
    </row>
    <row r="37801" spans="1:15" ht="15" x14ac:dyDescent="0.25">
      <c r="A37801" s="1" t="s">
        <v>838</v>
      </c>
      <c r="B37801" s="1" t="s">
        <v>702</v>
      </c>
      <c r="C37801" s="1" t="s">
        <v>849</v>
      </c>
      <c r="D37801" s="3" t="s">
        <v>686</v>
      </c>
      <c r="E37801" s="4" t="s">
        <v>686</v>
      </c>
      <c r="F37801" s="3" t="s">
        <v>177</v>
      </c>
      <c r="G37801" s="1" t="s">
        <v>183</v>
      </c>
      <c r="I37801" s="2">
        <v>45435</v>
      </c>
      <c r="J37801" s="3">
        <v>411</v>
      </c>
      <c r="K37801" s="2">
        <v>45852</v>
      </c>
      <c r="L37801" s="1" t="s">
        <v>679</v>
      </c>
      <c r="M37801" s="3" t="s">
        <v>119</v>
      </c>
      <c r="N37801" s="3" t="s">
        <v>9</v>
      </c>
      <c r="O37801" t="s">
        <v>1865</v>
      </c>
    </row>
    <row r="37802" spans="1:15" ht="15" x14ac:dyDescent="0.25">
      <c r="A37802" s="1" t="s">
        <v>838</v>
      </c>
      <c r="B37802" s="1" t="s">
        <v>702</v>
      </c>
      <c r="C37802" s="1" t="s">
        <v>849</v>
      </c>
      <c r="D37802" s="3" t="s">
        <v>686</v>
      </c>
      <c r="E37802" s="4" t="s">
        <v>686</v>
      </c>
      <c r="F37802" s="3" t="s">
        <v>177</v>
      </c>
      <c r="G37802" s="1" t="s">
        <v>183</v>
      </c>
      <c r="I37802" s="2">
        <v>45435</v>
      </c>
      <c r="J37802" s="3">
        <v>411</v>
      </c>
      <c r="K37802" s="2">
        <v>45852</v>
      </c>
      <c r="L37802" s="1" t="s">
        <v>679</v>
      </c>
      <c r="M37802" s="3" t="s">
        <v>119</v>
      </c>
      <c r="N37802" s="3" t="s">
        <v>9</v>
      </c>
      <c r="O37802" t="s">
        <v>1865</v>
      </c>
    </row>
    <row r="37803" spans="1:15" ht="15" x14ac:dyDescent="0.25">
      <c r="A37803" s="1" t="s">
        <v>838</v>
      </c>
      <c r="B37803" s="1" t="s">
        <v>702</v>
      </c>
      <c r="C37803" s="1" t="s">
        <v>849</v>
      </c>
      <c r="D37803" s="3" t="s">
        <v>686</v>
      </c>
      <c r="E37803" s="4" t="s">
        <v>686</v>
      </c>
      <c r="F37803" s="3" t="s">
        <v>177</v>
      </c>
      <c r="G37803" s="1" t="s">
        <v>183</v>
      </c>
      <c r="I37803" s="2">
        <v>45435</v>
      </c>
      <c r="J37803" s="3">
        <v>411</v>
      </c>
      <c r="K37803" s="2">
        <v>45852</v>
      </c>
      <c r="L37803" s="1" t="s">
        <v>679</v>
      </c>
      <c r="M37803" s="3" t="s">
        <v>119</v>
      </c>
      <c r="N37803" s="3" t="s">
        <v>9</v>
      </c>
      <c r="O37803" t="s">
        <v>1865</v>
      </c>
    </row>
    <row r="37804" spans="1:15" ht="15" x14ac:dyDescent="0.25">
      <c r="A37804" s="1" t="s">
        <v>838</v>
      </c>
      <c r="B37804" s="1" t="s">
        <v>702</v>
      </c>
      <c r="C37804" s="1" t="s">
        <v>849</v>
      </c>
      <c r="D37804" s="3" t="s">
        <v>686</v>
      </c>
      <c r="E37804" s="4" t="s">
        <v>686</v>
      </c>
      <c r="F37804" s="3" t="s">
        <v>177</v>
      </c>
      <c r="G37804" s="1" t="s">
        <v>183</v>
      </c>
      <c r="I37804" s="2">
        <v>45435</v>
      </c>
      <c r="J37804" s="3">
        <v>411</v>
      </c>
      <c r="K37804" s="2">
        <v>45852</v>
      </c>
      <c r="L37804" s="1" t="s">
        <v>679</v>
      </c>
      <c r="M37804" s="3" t="s">
        <v>119</v>
      </c>
      <c r="N37804" s="3" t="s">
        <v>9</v>
      </c>
      <c r="O37804" t="s">
        <v>1865</v>
      </c>
    </row>
    <row r="37805" spans="1:15" ht="15" x14ac:dyDescent="0.25">
      <c r="A37805" s="1" t="s">
        <v>838</v>
      </c>
      <c r="B37805" s="1" t="s">
        <v>702</v>
      </c>
      <c r="C37805" s="1" t="s">
        <v>849</v>
      </c>
      <c r="D37805" s="3" t="s">
        <v>686</v>
      </c>
      <c r="E37805" s="4" t="s">
        <v>686</v>
      </c>
      <c r="F37805" s="3" t="s">
        <v>177</v>
      </c>
      <c r="G37805" s="1" t="s">
        <v>183</v>
      </c>
      <c r="I37805" s="2">
        <v>45435</v>
      </c>
      <c r="J37805" s="3">
        <v>411</v>
      </c>
      <c r="K37805" s="2">
        <v>45852</v>
      </c>
      <c r="L37805" s="1" t="s">
        <v>679</v>
      </c>
      <c r="M37805" s="3" t="s">
        <v>119</v>
      </c>
      <c r="N37805" s="3" t="s">
        <v>9</v>
      </c>
      <c r="O37805" t="s">
        <v>1865</v>
      </c>
    </row>
    <row r="37806" spans="1:15" ht="15" x14ac:dyDescent="0.25">
      <c r="A37806" s="1" t="s">
        <v>838</v>
      </c>
      <c r="B37806" s="1" t="s">
        <v>702</v>
      </c>
      <c r="C37806" s="1" t="s">
        <v>849</v>
      </c>
      <c r="D37806" s="3" t="s">
        <v>686</v>
      </c>
      <c r="E37806" s="4" t="s">
        <v>686</v>
      </c>
      <c r="F37806" s="3" t="s">
        <v>177</v>
      </c>
      <c r="G37806" s="1" t="s">
        <v>183</v>
      </c>
      <c r="I37806" s="2">
        <v>45435</v>
      </c>
      <c r="J37806" s="3">
        <v>411</v>
      </c>
      <c r="K37806" s="2">
        <v>45852</v>
      </c>
      <c r="L37806" s="1" t="s">
        <v>679</v>
      </c>
      <c r="M37806" s="3" t="s">
        <v>119</v>
      </c>
      <c r="N37806" s="3" t="s">
        <v>9</v>
      </c>
      <c r="O37806" t="s">
        <v>1865</v>
      </c>
    </row>
    <row r="37807" spans="1:15" ht="15" x14ac:dyDescent="0.25">
      <c r="A37807" s="1" t="s">
        <v>838</v>
      </c>
      <c r="B37807" s="1" t="s">
        <v>702</v>
      </c>
      <c r="C37807" s="1" t="s">
        <v>849</v>
      </c>
      <c r="D37807" s="3" t="s">
        <v>686</v>
      </c>
      <c r="E37807" s="4" t="s">
        <v>686</v>
      </c>
      <c r="F37807" s="3" t="s">
        <v>177</v>
      </c>
      <c r="G37807" s="1" t="s">
        <v>183</v>
      </c>
      <c r="I37807" s="2">
        <v>45435</v>
      </c>
      <c r="J37807" s="3">
        <v>411</v>
      </c>
      <c r="K37807" s="2">
        <v>45852</v>
      </c>
      <c r="L37807" s="1" t="s">
        <v>679</v>
      </c>
      <c r="M37807" s="3" t="s">
        <v>119</v>
      </c>
      <c r="N37807" s="3" t="s">
        <v>9</v>
      </c>
      <c r="O37807" t="s">
        <v>1865</v>
      </c>
    </row>
    <row r="37808" spans="1:15" ht="15" x14ac:dyDescent="0.25">
      <c r="A37808" s="1" t="s">
        <v>838</v>
      </c>
      <c r="B37808" s="1" t="s">
        <v>702</v>
      </c>
      <c r="C37808" s="1" t="s">
        <v>849</v>
      </c>
      <c r="D37808" s="3" t="s">
        <v>686</v>
      </c>
      <c r="E37808" s="4" t="s">
        <v>686</v>
      </c>
      <c r="F37808" s="3" t="s">
        <v>177</v>
      </c>
      <c r="G37808" s="1" t="s">
        <v>183</v>
      </c>
      <c r="I37808" s="2">
        <v>45435</v>
      </c>
      <c r="J37808" s="3">
        <v>411</v>
      </c>
      <c r="K37808" s="2">
        <v>45852</v>
      </c>
      <c r="L37808" s="1" t="s">
        <v>679</v>
      </c>
      <c r="M37808" s="3" t="s">
        <v>119</v>
      </c>
      <c r="N37808" s="3" t="s">
        <v>9</v>
      </c>
      <c r="O37808" t="s">
        <v>1865</v>
      </c>
    </row>
    <row r="37809" spans="1:15" ht="15" x14ac:dyDescent="0.25">
      <c r="A37809" s="1" t="s">
        <v>838</v>
      </c>
      <c r="B37809" s="1" t="s">
        <v>702</v>
      </c>
      <c r="C37809" s="1" t="s">
        <v>849</v>
      </c>
      <c r="D37809" s="3" t="s">
        <v>686</v>
      </c>
      <c r="E37809" s="4" t="s">
        <v>686</v>
      </c>
      <c r="F37809" s="3" t="s">
        <v>177</v>
      </c>
      <c r="G37809" s="1" t="s">
        <v>183</v>
      </c>
      <c r="I37809" s="2">
        <v>45435</v>
      </c>
      <c r="J37809" s="3">
        <v>411</v>
      </c>
      <c r="K37809" s="2">
        <v>45852</v>
      </c>
      <c r="L37809" s="1" t="s">
        <v>679</v>
      </c>
      <c r="M37809" s="3" t="s">
        <v>119</v>
      </c>
      <c r="N37809" s="3" t="s">
        <v>9</v>
      </c>
      <c r="O37809" t="s">
        <v>1865</v>
      </c>
    </row>
    <row r="37810" spans="1:15" ht="15" x14ac:dyDescent="0.25">
      <c r="A37810" s="1" t="s">
        <v>838</v>
      </c>
      <c r="B37810" s="1" t="s">
        <v>702</v>
      </c>
      <c r="C37810" s="1" t="s">
        <v>849</v>
      </c>
      <c r="D37810" s="3" t="s">
        <v>686</v>
      </c>
      <c r="E37810" s="4" t="s">
        <v>686</v>
      </c>
      <c r="F37810" s="3" t="s">
        <v>177</v>
      </c>
      <c r="G37810" s="1" t="s">
        <v>183</v>
      </c>
      <c r="I37810" s="2">
        <v>45435</v>
      </c>
      <c r="J37810" s="3">
        <v>411</v>
      </c>
      <c r="K37810" s="2">
        <v>45852</v>
      </c>
      <c r="L37810" s="1" t="s">
        <v>679</v>
      </c>
      <c r="M37810" s="3" t="s">
        <v>119</v>
      </c>
      <c r="N37810" s="3" t="s">
        <v>9</v>
      </c>
      <c r="O37810" t="s">
        <v>1865</v>
      </c>
    </row>
    <row r="37811" spans="1:15" ht="15" x14ac:dyDescent="0.25">
      <c r="A37811" s="1" t="s">
        <v>838</v>
      </c>
      <c r="B37811" s="1" t="s">
        <v>702</v>
      </c>
      <c r="C37811" s="1" t="s">
        <v>849</v>
      </c>
      <c r="D37811" s="3" t="s">
        <v>686</v>
      </c>
      <c r="E37811" s="4" t="s">
        <v>686</v>
      </c>
      <c r="F37811" s="3" t="s">
        <v>177</v>
      </c>
      <c r="G37811" s="1" t="s">
        <v>183</v>
      </c>
      <c r="I37811" s="2">
        <v>45362</v>
      </c>
      <c r="J37811" s="3">
        <v>484</v>
      </c>
      <c r="K37811" s="2">
        <v>45852</v>
      </c>
      <c r="L37811" s="1" t="s">
        <v>679</v>
      </c>
      <c r="M37811" s="3" t="s">
        <v>119</v>
      </c>
      <c r="N37811" s="3" t="s">
        <v>9</v>
      </c>
      <c r="O37811" t="s">
        <v>1865</v>
      </c>
    </row>
    <row r="37812" spans="1:15" ht="15" x14ac:dyDescent="0.25">
      <c r="A37812" s="1" t="s">
        <v>838</v>
      </c>
      <c r="B37812" s="1" t="s">
        <v>702</v>
      </c>
      <c r="C37812" s="1" t="s">
        <v>849</v>
      </c>
      <c r="D37812" s="3" t="s">
        <v>686</v>
      </c>
      <c r="E37812" s="4" t="s">
        <v>686</v>
      </c>
      <c r="F37812" s="3" t="s">
        <v>177</v>
      </c>
      <c r="G37812" s="1" t="s">
        <v>183</v>
      </c>
      <c r="I37812" s="2">
        <v>45362</v>
      </c>
      <c r="J37812" s="3">
        <v>484</v>
      </c>
      <c r="K37812" s="2">
        <v>45852</v>
      </c>
      <c r="L37812" s="1" t="s">
        <v>679</v>
      </c>
      <c r="M37812" s="3" t="s">
        <v>119</v>
      </c>
      <c r="N37812" s="3" t="s">
        <v>9</v>
      </c>
      <c r="O37812" t="s">
        <v>1865</v>
      </c>
    </row>
    <row r="37813" spans="1:15" ht="15" x14ac:dyDescent="0.25">
      <c r="A37813" s="1" t="s">
        <v>838</v>
      </c>
      <c r="B37813" s="1" t="s">
        <v>702</v>
      </c>
      <c r="C37813" s="1" t="s">
        <v>849</v>
      </c>
      <c r="D37813" s="3" t="s">
        <v>686</v>
      </c>
      <c r="E37813" s="4" t="s">
        <v>686</v>
      </c>
      <c r="F37813" s="3" t="s">
        <v>177</v>
      </c>
      <c r="G37813" s="1" t="s">
        <v>183</v>
      </c>
      <c r="I37813" s="2">
        <v>45362</v>
      </c>
      <c r="J37813" s="3">
        <v>484</v>
      </c>
      <c r="K37813" s="2">
        <v>45852</v>
      </c>
      <c r="L37813" s="1" t="s">
        <v>679</v>
      </c>
      <c r="M37813" s="3" t="s">
        <v>119</v>
      </c>
      <c r="N37813" s="3" t="s">
        <v>9</v>
      </c>
      <c r="O37813" t="s">
        <v>1865</v>
      </c>
    </row>
    <row r="37814" spans="1:15" ht="15" x14ac:dyDescent="0.25">
      <c r="A37814" s="1" t="s">
        <v>838</v>
      </c>
      <c r="B37814" s="1" t="s">
        <v>702</v>
      </c>
      <c r="C37814" s="1" t="s">
        <v>849</v>
      </c>
      <c r="D37814" s="3" t="s">
        <v>686</v>
      </c>
      <c r="E37814" s="4" t="s">
        <v>686</v>
      </c>
      <c r="F37814" s="3" t="s">
        <v>177</v>
      </c>
      <c r="G37814" s="1" t="s">
        <v>183</v>
      </c>
      <c r="I37814" s="2">
        <v>45362</v>
      </c>
      <c r="J37814" s="3">
        <v>484</v>
      </c>
      <c r="K37814" s="2">
        <v>45852</v>
      </c>
      <c r="L37814" s="1" t="s">
        <v>679</v>
      </c>
      <c r="M37814" s="3" t="s">
        <v>119</v>
      </c>
      <c r="N37814" s="3" t="s">
        <v>9</v>
      </c>
      <c r="O37814" t="s">
        <v>1865</v>
      </c>
    </row>
    <row r="37815" spans="1:15" ht="15" x14ac:dyDescent="0.25">
      <c r="A37815" s="1" t="s">
        <v>838</v>
      </c>
      <c r="B37815" s="1" t="s">
        <v>702</v>
      </c>
      <c r="C37815" s="1" t="s">
        <v>849</v>
      </c>
      <c r="D37815" s="3" t="s">
        <v>686</v>
      </c>
      <c r="E37815" s="4" t="s">
        <v>686</v>
      </c>
      <c r="F37815" s="3" t="s">
        <v>177</v>
      </c>
      <c r="G37815" s="1" t="s">
        <v>183</v>
      </c>
      <c r="I37815" s="2">
        <v>45362</v>
      </c>
      <c r="J37815" s="3">
        <v>484</v>
      </c>
      <c r="K37815" s="2">
        <v>45852</v>
      </c>
      <c r="L37815" s="1" t="s">
        <v>679</v>
      </c>
      <c r="M37815" s="3" t="s">
        <v>119</v>
      </c>
      <c r="N37815" s="3" t="s">
        <v>9</v>
      </c>
      <c r="O37815" t="s">
        <v>1865</v>
      </c>
    </row>
    <row r="37816" spans="1:15" ht="15" x14ac:dyDescent="0.25">
      <c r="A37816" s="1" t="s">
        <v>838</v>
      </c>
      <c r="B37816" s="1" t="s">
        <v>702</v>
      </c>
      <c r="C37816" s="1" t="s">
        <v>849</v>
      </c>
      <c r="D37816" s="3" t="s">
        <v>686</v>
      </c>
      <c r="E37816" s="4" t="s">
        <v>686</v>
      </c>
      <c r="F37816" s="3" t="s">
        <v>177</v>
      </c>
      <c r="G37816" s="1" t="s">
        <v>183</v>
      </c>
      <c r="I37816" s="2">
        <v>45362</v>
      </c>
      <c r="J37816" s="3">
        <v>484</v>
      </c>
      <c r="K37816" s="2">
        <v>45852</v>
      </c>
      <c r="L37816" s="1" t="s">
        <v>679</v>
      </c>
      <c r="M37816" s="3" t="s">
        <v>119</v>
      </c>
      <c r="N37816" s="3" t="s">
        <v>9</v>
      </c>
      <c r="O37816" t="s">
        <v>1865</v>
      </c>
    </row>
    <row r="37817" spans="1:15" ht="15" x14ac:dyDescent="0.25">
      <c r="A37817" s="1" t="s">
        <v>838</v>
      </c>
      <c r="B37817" s="1" t="s">
        <v>702</v>
      </c>
      <c r="C37817" s="1" t="s">
        <v>849</v>
      </c>
      <c r="D37817" s="3" t="s">
        <v>686</v>
      </c>
      <c r="E37817" s="4" t="s">
        <v>686</v>
      </c>
      <c r="F37817" s="3" t="s">
        <v>177</v>
      </c>
      <c r="G37817" s="1" t="s">
        <v>183</v>
      </c>
      <c r="I37817" s="2">
        <v>45362</v>
      </c>
      <c r="J37817" s="3">
        <v>484</v>
      </c>
      <c r="K37817" s="2">
        <v>45852</v>
      </c>
      <c r="L37817" s="1" t="s">
        <v>679</v>
      </c>
      <c r="M37817" s="3" t="s">
        <v>119</v>
      </c>
      <c r="N37817" s="3" t="s">
        <v>9</v>
      </c>
      <c r="O37817" t="s">
        <v>1865</v>
      </c>
    </row>
    <row r="37818" spans="1:15" ht="15" x14ac:dyDescent="0.25">
      <c r="A37818" s="1" t="s">
        <v>838</v>
      </c>
      <c r="B37818" s="1" t="s">
        <v>702</v>
      </c>
      <c r="C37818" s="1" t="s">
        <v>849</v>
      </c>
      <c r="D37818" s="3" t="s">
        <v>686</v>
      </c>
      <c r="E37818" s="4" t="s">
        <v>686</v>
      </c>
      <c r="F37818" s="3" t="s">
        <v>177</v>
      </c>
      <c r="G37818" s="1" t="s">
        <v>183</v>
      </c>
      <c r="I37818" s="2">
        <v>45362</v>
      </c>
      <c r="J37818" s="3">
        <v>484</v>
      </c>
      <c r="K37818" s="2">
        <v>45852</v>
      </c>
      <c r="L37818" s="1" t="s">
        <v>679</v>
      </c>
      <c r="M37818" s="3" t="s">
        <v>119</v>
      </c>
      <c r="N37818" s="3" t="s">
        <v>9</v>
      </c>
      <c r="O37818" t="s">
        <v>1865</v>
      </c>
    </row>
    <row r="37819" spans="1:15" ht="15" x14ac:dyDescent="0.25">
      <c r="A37819" s="1" t="s">
        <v>838</v>
      </c>
      <c r="B37819" s="1" t="s">
        <v>702</v>
      </c>
      <c r="C37819" s="1" t="s">
        <v>849</v>
      </c>
      <c r="D37819" s="3" t="s">
        <v>686</v>
      </c>
      <c r="E37819" s="4" t="s">
        <v>686</v>
      </c>
      <c r="F37819" s="3" t="s">
        <v>177</v>
      </c>
      <c r="G37819" s="1" t="s">
        <v>183</v>
      </c>
      <c r="I37819" s="2">
        <v>45362</v>
      </c>
      <c r="J37819" s="3">
        <v>484</v>
      </c>
      <c r="K37819" s="2">
        <v>45852</v>
      </c>
      <c r="L37819" s="1" t="s">
        <v>679</v>
      </c>
      <c r="M37819" s="3" t="s">
        <v>119</v>
      </c>
      <c r="N37819" s="3" t="s">
        <v>9</v>
      </c>
      <c r="O37819" t="s">
        <v>1865</v>
      </c>
    </row>
    <row r="37820" spans="1:15" ht="15" x14ac:dyDescent="0.25">
      <c r="A37820" s="1" t="s">
        <v>838</v>
      </c>
      <c r="B37820" s="1" t="s">
        <v>702</v>
      </c>
      <c r="C37820" s="1" t="s">
        <v>849</v>
      </c>
      <c r="D37820" s="3" t="s">
        <v>686</v>
      </c>
      <c r="E37820" s="4" t="s">
        <v>686</v>
      </c>
      <c r="F37820" s="3" t="s">
        <v>177</v>
      </c>
      <c r="G37820" s="1" t="s">
        <v>183</v>
      </c>
      <c r="I37820" s="2">
        <v>45362</v>
      </c>
      <c r="J37820" s="3">
        <v>484</v>
      </c>
      <c r="K37820" s="2">
        <v>45852</v>
      </c>
      <c r="L37820" s="1" t="s">
        <v>679</v>
      </c>
      <c r="M37820" s="3" t="s">
        <v>119</v>
      </c>
      <c r="N37820" s="3" t="s">
        <v>9</v>
      </c>
      <c r="O37820" t="s">
        <v>1865</v>
      </c>
    </row>
    <row r="37821" spans="1:15" ht="15" x14ac:dyDescent="0.25">
      <c r="A37821" s="1" t="s">
        <v>838</v>
      </c>
      <c r="B37821" s="1" t="s">
        <v>702</v>
      </c>
      <c r="C37821" s="1" t="s">
        <v>844</v>
      </c>
      <c r="D37821" s="3" t="s">
        <v>686</v>
      </c>
      <c r="E37821" s="4" t="s">
        <v>686</v>
      </c>
      <c r="F37821" s="3" t="s">
        <v>177</v>
      </c>
      <c r="G37821" s="1" t="s">
        <v>179</v>
      </c>
      <c r="I37821" s="2">
        <v>45748</v>
      </c>
      <c r="J37821" s="3">
        <v>98</v>
      </c>
      <c r="K37821" s="2">
        <v>45852</v>
      </c>
      <c r="L37821" s="1" t="s">
        <v>689</v>
      </c>
      <c r="M37821" s="3" t="s">
        <v>119</v>
      </c>
      <c r="N37821" s="3" t="s">
        <v>9</v>
      </c>
      <c r="O37821" t="s">
        <v>1865</v>
      </c>
    </row>
    <row r="37822" spans="1:15" ht="15" x14ac:dyDescent="0.25">
      <c r="A37822" s="1" t="s">
        <v>838</v>
      </c>
      <c r="B37822" s="1" t="s">
        <v>702</v>
      </c>
      <c r="C37822" s="1" t="s">
        <v>844</v>
      </c>
      <c r="D37822" s="3" t="s">
        <v>686</v>
      </c>
      <c r="E37822" s="4" t="s">
        <v>686</v>
      </c>
      <c r="F37822" s="3" t="s">
        <v>177</v>
      </c>
      <c r="G37822" s="1" t="s">
        <v>179</v>
      </c>
      <c r="I37822" s="2">
        <v>45667</v>
      </c>
      <c r="J37822" s="3">
        <v>179</v>
      </c>
      <c r="K37822" s="2">
        <v>45852</v>
      </c>
      <c r="L37822" s="1" t="s">
        <v>689</v>
      </c>
      <c r="M37822" s="3" t="s">
        <v>119</v>
      </c>
      <c r="N37822" s="3" t="s">
        <v>9</v>
      </c>
      <c r="O37822" t="s">
        <v>1865</v>
      </c>
    </row>
    <row r="37823" spans="1:15" ht="15" x14ac:dyDescent="0.25">
      <c r="A37823" s="1" t="s">
        <v>838</v>
      </c>
      <c r="B37823" s="1" t="s">
        <v>702</v>
      </c>
      <c r="C37823" s="1" t="s">
        <v>844</v>
      </c>
      <c r="D37823" s="3" t="s">
        <v>686</v>
      </c>
      <c r="E37823" s="4" t="s">
        <v>686</v>
      </c>
      <c r="F37823" s="3" t="s">
        <v>177</v>
      </c>
      <c r="G37823" s="1" t="s">
        <v>179</v>
      </c>
      <c r="I37823" s="2">
        <v>45748</v>
      </c>
      <c r="J37823" s="3">
        <v>98</v>
      </c>
      <c r="K37823" s="2">
        <v>45852</v>
      </c>
      <c r="L37823" s="1" t="s">
        <v>689</v>
      </c>
      <c r="M37823" s="3" t="s">
        <v>119</v>
      </c>
      <c r="N37823" s="3" t="s">
        <v>9</v>
      </c>
      <c r="O37823" t="s">
        <v>1865</v>
      </c>
    </row>
    <row r="37824" spans="1:15" ht="15" x14ac:dyDescent="0.25">
      <c r="A37824" s="1" t="s">
        <v>838</v>
      </c>
      <c r="B37824" s="1" t="s">
        <v>702</v>
      </c>
      <c r="C37824" s="1" t="s">
        <v>844</v>
      </c>
      <c r="D37824" s="3" t="s">
        <v>686</v>
      </c>
      <c r="E37824" s="4" t="s">
        <v>686</v>
      </c>
      <c r="F37824" s="3" t="s">
        <v>177</v>
      </c>
      <c r="G37824" s="1" t="s">
        <v>179</v>
      </c>
      <c r="I37824" s="2">
        <v>45667</v>
      </c>
      <c r="J37824" s="3">
        <v>179</v>
      </c>
      <c r="K37824" s="2">
        <v>45852</v>
      </c>
      <c r="L37824" s="1" t="s">
        <v>689</v>
      </c>
      <c r="M37824" s="3" t="s">
        <v>119</v>
      </c>
      <c r="N37824" s="3" t="s">
        <v>9</v>
      </c>
      <c r="O37824" t="s">
        <v>1865</v>
      </c>
    </row>
    <row r="37825" spans="1:15" ht="15" x14ac:dyDescent="0.25">
      <c r="A37825" s="1" t="s">
        <v>838</v>
      </c>
      <c r="B37825" s="1" t="s">
        <v>702</v>
      </c>
      <c r="C37825" s="1" t="s">
        <v>844</v>
      </c>
      <c r="D37825" s="3" t="s">
        <v>686</v>
      </c>
      <c r="E37825" s="4" t="s">
        <v>686</v>
      </c>
      <c r="F37825" s="3" t="s">
        <v>177</v>
      </c>
      <c r="G37825" s="1" t="s">
        <v>179</v>
      </c>
      <c r="I37825" s="2">
        <v>45748</v>
      </c>
      <c r="J37825" s="3">
        <v>98</v>
      </c>
      <c r="K37825" s="2">
        <v>45852</v>
      </c>
      <c r="L37825" s="1" t="s">
        <v>689</v>
      </c>
      <c r="M37825" s="3" t="s">
        <v>119</v>
      </c>
      <c r="N37825" s="3" t="s">
        <v>9</v>
      </c>
      <c r="O37825" t="s">
        <v>1865</v>
      </c>
    </row>
    <row r="37826" spans="1:15" ht="15" x14ac:dyDescent="0.25">
      <c r="A37826" s="1" t="s">
        <v>838</v>
      </c>
      <c r="B37826" s="1" t="s">
        <v>702</v>
      </c>
      <c r="C37826" s="1" t="s">
        <v>844</v>
      </c>
      <c r="D37826" s="3" t="s">
        <v>686</v>
      </c>
      <c r="E37826" s="4" t="s">
        <v>686</v>
      </c>
      <c r="F37826" s="3" t="s">
        <v>177</v>
      </c>
      <c r="G37826" s="1" t="s">
        <v>179</v>
      </c>
      <c r="I37826" s="2">
        <v>45667</v>
      </c>
      <c r="J37826" s="3">
        <v>179</v>
      </c>
      <c r="K37826" s="2">
        <v>45852</v>
      </c>
      <c r="L37826" s="1" t="s">
        <v>689</v>
      </c>
      <c r="M37826" s="3" t="s">
        <v>119</v>
      </c>
      <c r="N37826" s="3" t="s">
        <v>9</v>
      </c>
      <c r="O37826" t="s">
        <v>1865</v>
      </c>
    </row>
    <row r="37827" spans="1:15" ht="15" x14ac:dyDescent="0.25">
      <c r="A37827" s="1" t="s">
        <v>838</v>
      </c>
      <c r="B37827" s="1" t="s">
        <v>702</v>
      </c>
      <c r="C37827" s="1" t="s">
        <v>844</v>
      </c>
      <c r="D37827" s="3" t="s">
        <v>686</v>
      </c>
      <c r="E37827" s="4" t="s">
        <v>686</v>
      </c>
      <c r="F37827" s="3" t="s">
        <v>177</v>
      </c>
      <c r="G37827" s="1" t="s">
        <v>179</v>
      </c>
      <c r="I37827" s="2">
        <v>45748</v>
      </c>
      <c r="J37827" s="3">
        <v>98</v>
      </c>
      <c r="K37827" s="2">
        <v>45852</v>
      </c>
      <c r="L37827" s="1" t="s">
        <v>689</v>
      </c>
      <c r="M37827" s="3" t="s">
        <v>119</v>
      </c>
      <c r="N37827" s="3" t="s">
        <v>9</v>
      </c>
      <c r="O37827" t="s">
        <v>1865</v>
      </c>
    </row>
    <row r="37828" spans="1:15" ht="15" x14ac:dyDescent="0.25">
      <c r="A37828" s="1" t="s">
        <v>838</v>
      </c>
      <c r="B37828" s="1" t="s">
        <v>702</v>
      </c>
      <c r="C37828" s="1" t="s">
        <v>844</v>
      </c>
      <c r="D37828" s="3" t="s">
        <v>686</v>
      </c>
      <c r="E37828" s="4" t="s">
        <v>686</v>
      </c>
      <c r="F37828" s="3" t="s">
        <v>177</v>
      </c>
      <c r="G37828" s="1" t="s">
        <v>179</v>
      </c>
      <c r="I37828" s="2">
        <v>45667</v>
      </c>
      <c r="J37828" s="3">
        <v>179</v>
      </c>
      <c r="K37828" s="2">
        <v>45852</v>
      </c>
      <c r="L37828" s="1" t="s">
        <v>689</v>
      </c>
      <c r="M37828" s="3" t="s">
        <v>119</v>
      </c>
      <c r="N37828" s="3" t="s">
        <v>9</v>
      </c>
      <c r="O37828" t="s">
        <v>1865</v>
      </c>
    </row>
    <row r="37829" spans="1:15" ht="15" x14ac:dyDescent="0.25">
      <c r="A37829" s="1" t="s">
        <v>838</v>
      </c>
      <c r="B37829" s="1" t="s">
        <v>702</v>
      </c>
      <c r="C37829" s="1" t="s">
        <v>844</v>
      </c>
      <c r="D37829" s="3" t="s">
        <v>686</v>
      </c>
      <c r="E37829" s="4" t="s">
        <v>686</v>
      </c>
      <c r="F37829" s="3" t="s">
        <v>177</v>
      </c>
      <c r="G37829" s="1" t="s">
        <v>179</v>
      </c>
      <c r="I37829" s="2">
        <v>45748</v>
      </c>
      <c r="J37829" s="3">
        <v>98</v>
      </c>
      <c r="K37829" s="2">
        <v>45852</v>
      </c>
      <c r="L37829" s="1" t="s">
        <v>689</v>
      </c>
      <c r="M37829" s="3" t="s">
        <v>119</v>
      </c>
      <c r="N37829" s="3" t="s">
        <v>9</v>
      </c>
      <c r="O37829" t="s">
        <v>1865</v>
      </c>
    </row>
    <row r="37830" spans="1:15" ht="15" x14ac:dyDescent="0.25">
      <c r="A37830" s="1" t="s">
        <v>838</v>
      </c>
      <c r="B37830" s="1" t="s">
        <v>702</v>
      </c>
      <c r="C37830" s="1" t="s">
        <v>844</v>
      </c>
      <c r="D37830" s="3" t="s">
        <v>686</v>
      </c>
      <c r="E37830" s="4" t="s">
        <v>686</v>
      </c>
      <c r="F37830" s="3" t="s">
        <v>177</v>
      </c>
      <c r="G37830" s="1" t="s">
        <v>179</v>
      </c>
      <c r="I37830" s="2">
        <v>45667</v>
      </c>
      <c r="J37830" s="3">
        <v>179</v>
      </c>
      <c r="K37830" s="2">
        <v>45852</v>
      </c>
      <c r="L37830" s="1" t="s">
        <v>689</v>
      </c>
      <c r="M37830" s="3" t="s">
        <v>119</v>
      </c>
      <c r="N37830" s="3" t="s">
        <v>9</v>
      </c>
      <c r="O37830" t="s">
        <v>1865</v>
      </c>
    </row>
    <row r="37831" spans="1:15" ht="15" x14ac:dyDescent="0.25">
      <c r="A37831" s="1" t="s">
        <v>838</v>
      </c>
      <c r="B37831" s="1" t="s">
        <v>702</v>
      </c>
      <c r="C37831" s="1" t="s">
        <v>844</v>
      </c>
      <c r="D37831" s="3" t="s">
        <v>686</v>
      </c>
      <c r="E37831" s="4" t="s">
        <v>686</v>
      </c>
      <c r="F37831" s="3" t="s">
        <v>177</v>
      </c>
      <c r="G37831" s="1" t="s">
        <v>179</v>
      </c>
      <c r="I37831" s="2">
        <v>45748</v>
      </c>
      <c r="J37831" s="3">
        <v>98</v>
      </c>
      <c r="K37831" s="2">
        <v>45852</v>
      </c>
      <c r="L37831" s="1" t="s">
        <v>689</v>
      </c>
      <c r="M37831" s="3" t="s">
        <v>119</v>
      </c>
      <c r="N37831" s="3" t="s">
        <v>9</v>
      </c>
      <c r="O37831" t="s">
        <v>1865</v>
      </c>
    </row>
    <row r="37832" spans="1:15" ht="15" x14ac:dyDescent="0.25">
      <c r="A37832" s="1" t="s">
        <v>838</v>
      </c>
      <c r="B37832" s="1" t="s">
        <v>702</v>
      </c>
      <c r="C37832" s="1" t="s">
        <v>844</v>
      </c>
      <c r="D37832" s="3" t="s">
        <v>686</v>
      </c>
      <c r="E37832" s="4" t="s">
        <v>686</v>
      </c>
      <c r="F37832" s="3" t="s">
        <v>177</v>
      </c>
      <c r="G37832" s="1" t="s">
        <v>179</v>
      </c>
      <c r="I37832" s="2">
        <v>45667</v>
      </c>
      <c r="J37832" s="3">
        <v>179</v>
      </c>
      <c r="K37832" s="2">
        <v>45852</v>
      </c>
      <c r="L37832" s="1" t="s">
        <v>689</v>
      </c>
      <c r="M37832" s="3" t="s">
        <v>119</v>
      </c>
      <c r="N37832" s="3" t="s">
        <v>9</v>
      </c>
      <c r="O37832" t="s">
        <v>1865</v>
      </c>
    </row>
    <row r="37833" spans="1:15" ht="15" x14ac:dyDescent="0.25">
      <c r="A37833" s="1" t="s">
        <v>838</v>
      </c>
      <c r="B37833" s="1" t="s">
        <v>702</v>
      </c>
      <c r="C37833" s="1" t="s">
        <v>844</v>
      </c>
      <c r="D37833" s="3" t="s">
        <v>686</v>
      </c>
      <c r="E37833" s="4" t="s">
        <v>686</v>
      </c>
      <c r="F37833" s="3" t="s">
        <v>177</v>
      </c>
      <c r="G37833" s="1" t="s">
        <v>179</v>
      </c>
      <c r="I37833" s="2">
        <v>45748</v>
      </c>
      <c r="J37833" s="3">
        <v>98</v>
      </c>
      <c r="K37833" s="2">
        <v>45852</v>
      </c>
      <c r="L37833" s="1" t="s">
        <v>689</v>
      </c>
      <c r="M37833" s="3" t="s">
        <v>119</v>
      </c>
      <c r="N37833" s="3" t="s">
        <v>9</v>
      </c>
      <c r="O37833" t="s">
        <v>1865</v>
      </c>
    </row>
    <row r="37834" spans="1:15" ht="15" x14ac:dyDescent="0.25">
      <c r="A37834" s="1" t="s">
        <v>838</v>
      </c>
      <c r="B37834" s="1" t="s">
        <v>702</v>
      </c>
      <c r="C37834" s="1" t="s">
        <v>844</v>
      </c>
      <c r="D37834" s="3" t="s">
        <v>686</v>
      </c>
      <c r="E37834" s="4" t="s">
        <v>686</v>
      </c>
      <c r="F37834" s="3" t="s">
        <v>177</v>
      </c>
      <c r="G37834" s="1" t="s">
        <v>179</v>
      </c>
      <c r="I37834" s="2">
        <v>45667</v>
      </c>
      <c r="J37834" s="3">
        <v>179</v>
      </c>
      <c r="K37834" s="2">
        <v>45852</v>
      </c>
      <c r="L37834" s="1" t="s">
        <v>689</v>
      </c>
      <c r="M37834" s="3" t="s">
        <v>119</v>
      </c>
      <c r="N37834" s="3" t="s">
        <v>9</v>
      </c>
      <c r="O37834" t="s">
        <v>1865</v>
      </c>
    </row>
    <row r="37835" spans="1:15" ht="15" x14ac:dyDescent="0.25">
      <c r="A37835" s="1" t="s">
        <v>838</v>
      </c>
      <c r="B37835" s="1" t="s">
        <v>702</v>
      </c>
      <c r="C37835" s="1" t="s">
        <v>844</v>
      </c>
      <c r="D37835" s="3" t="s">
        <v>686</v>
      </c>
      <c r="E37835" s="4" t="s">
        <v>686</v>
      </c>
      <c r="F37835" s="3" t="s">
        <v>177</v>
      </c>
      <c r="G37835" s="1" t="s">
        <v>179</v>
      </c>
      <c r="I37835" s="2">
        <v>45748</v>
      </c>
      <c r="J37835" s="3">
        <v>98</v>
      </c>
      <c r="K37835" s="2">
        <v>45852</v>
      </c>
      <c r="L37835" s="1" t="s">
        <v>689</v>
      </c>
      <c r="M37835" s="3" t="s">
        <v>119</v>
      </c>
      <c r="N37835" s="3" t="s">
        <v>9</v>
      </c>
      <c r="O37835" t="s">
        <v>1865</v>
      </c>
    </row>
    <row r="37836" spans="1:15" ht="15" x14ac:dyDescent="0.25">
      <c r="A37836" s="1" t="s">
        <v>838</v>
      </c>
      <c r="B37836" s="1" t="s">
        <v>702</v>
      </c>
      <c r="C37836" s="1" t="s">
        <v>844</v>
      </c>
      <c r="D37836" s="3" t="s">
        <v>686</v>
      </c>
      <c r="E37836" s="4" t="s">
        <v>686</v>
      </c>
      <c r="F37836" s="3" t="s">
        <v>177</v>
      </c>
      <c r="G37836" s="1" t="s">
        <v>179</v>
      </c>
      <c r="I37836" s="2">
        <v>45667</v>
      </c>
      <c r="J37836" s="3">
        <v>179</v>
      </c>
      <c r="K37836" s="2">
        <v>45852</v>
      </c>
      <c r="L37836" s="1" t="s">
        <v>689</v>
      </c>
      <c r="M37836" s="3" t="s">
        <v>119</v>
      </c>
      <c r="N37836" s="3" t="s">
        <v>9</v>
      </c>
      <c r="O37836" t="s">
        <v>1865</v>
      </c>
    </row>
    <row r="37837" spans="1:15" ht="15" x14ac:dyDescent="0.25">
      <c r="A37837" s="1" t="s">
        <v>838</v>
      </c>
      <c r="B37837" s="1" t="s">
        <v>702</v>
      </c>
      <c r="C37837" s="1" t="s">
        <v>844</v>
      </c>
      <c r="D37837" s="3" t="s">
        <v>686</v>
      </c>
      <c r="E37837" s="4" t="s">
        <v>686</v>
      </c>
      <c r="F37837" s="3" t="s">
        <v>177</v>
      </c>
      <c r="G37837" s="1" t="s">
        <v>179</v>
      </c>
      <c r="I37837" s="2">
        <v>45748</v>
      </c>
      <c r="J37837" s="3">
        <v>98</v>
      </c>
      <c r="K37837" s="2">
        <v>45852</v>
      </c>
      <c r="L37837" s="1" t="s">
        <v>689</v>
      </c>
      <c r="M37837" s="3" t="s">
        <v>119</v>
      </c>
      <c r="N37837" s="3" t="s">
        <v>9</v>
      </c>
      <c r="O37837" t="s">
        <v>1865</v>
      </c>
    </row>
    <row r="37838" spans="1:15" ht="15" x14ac:dyDescent="0.25">
      <c r="A37838" s="1" t="s">
        <v>838</v>
      </c>
      <c r="B37838" s="1" t="s">
        <v>702</v>
      </c>
      <c r="C37838" s="1" t="s">
        <v>844</v>
      </c>
      <c r="D37838" s="3" t="s">
        <v>686</v>
      </c>
      <c r="E37838" s="4" t="s">
        <v>686</v>
      </c>
      <c r="F37838" s="3" t="s">
        <v>177</v>
      </c>
      <c r="G37838" s="1" t="s">
        <v>179</v>
      </c>
      <c r="I37838" s="2">
        <v>45667</v>
      </c>
      <c r="J37838" s="3">
        <v>179</v>
      </c>
      <c r="K37838" s="2">
        <v>45852</v>
      </c>
      <c r="L37838" s="1" t="s">
        <v>689</v>
      </c>
      <c r="M37838" s="3" t="s">
        <v>119</v>
      </c>
      <c r="N37838" s="3" t="s">
        <v>9</v>
      </c>
      <c r="O37838" t="s">
        <v>1865</v>
      </c>
    </row>
    <row r="37839" spans="1:15" ht="15" x14ac:dyDescent="0.25">
      <c r="A37839" s="1" t="s">
        <v>838</v>
      </c>
      <c r="B37839" s="1" t="s">
        <v>702</v>
      </c>
      <c r="C37839" s="1" t="s">
        <v>844</v>
      </c>
      <c r="D37839" s="3" t="s">
        <v>686</v>
      </c>
      <c r="E37839" s="4" t="s">
        <v>686</v>
      </c>
      <c r="F37839" s="3" t="s">
        <v>177</v>
      </c>
      <c r="G37839" s="1" t="s">
        <v>179</v>
      </c>
      <c r="I37839" s="2">
        <v>45748</v>
      </c>
      <c r="J37839" s="3">
        <v>98</v>
      </c>
      <c r="K37839" s="2">
        <v>45852</v>
      </c>
      <c r="L37839" s="1" t="s">
        <v>689</v>
      </c>
      <c r="M37839" s="3" t="s">
        <v>119</v>
      </c>
      <c r="N37839" s="3" t="s">
        <v>9</v>
      </c>
      <c r="O37839" t="s">
        <v>1865</v>
      </c>
    </row>
    <row r="37840" spans="1:15" ht="15" x14ac:dyDescent="0.25">
      <c r="A37840" s="1" t="s">
        <v>838</v>
      </c>
      <c r="B37840" s="1" t="s">
        <v>702</v>
      </c>
      <c r="C37840" s="1" t="s">
        <v>844</v>
      </c>
      <c r="D37840" s="3" t="s">
        <v>686</v>
      </c>
      <c r="E37840" s="4" t="s">
        <v>686</v>
      </c>
      <c r="F37840" s="3" t="s">
        <v>177</v>
      </c>
      <c r="G37840" s="1" t="s">
        <v>179</v>
      </c>
      <c r="I37840" s="2">
        <v>45667</v>
      </c>
      <c r="J37840" s="3">
        <v>179</v>
      </c>
      <c r="K37840" s="2">
        <v>45852</v>
      </c>
      <c r="L37840" s="1" t="s">
        <v>689</v>
      </c>
      <c r="M37840" s="3" t="s">
        <v>119</v>
      </c>
      <c r="N37840" s="3" t="s">
        <v>9</v>
      </c>
      <c r="O37840" t="s">
        <v>1865</v>
      </c>
    </row>
    <row r="37841" spans="1:15" ht="15" x14ac:dyDescent="0.25">
      <c r="A37841" s="1" t="s">
        <v>838</v>
      </c>
      <c r="B37841" s="1" t="s">
        <v>702</v>
      </c>
      <c r="C37841" s="1" t="s">
        <v>844</v>
      </c>
      <c r="D37841" s="3" t="s">
        <v>686</v>
      </c>
      <c r="E37841" s="4" t="s">
        <v>686</v>
      </c>
      <c r="F37841" s="3" t="s">
        <v>177</v>
      </c>
      <c r="G37841" s="1" t="s">
        <v>179</v>
      </c>
      <c r="I37841" s="2">
        <v>45594</v>
      </c>
      <c r="J37841" s="3">
        <v>252</v>
      </c>
      <c r="K37841" s="2">
        <v>45852</v>
      </c>
      <c r="L37841" s="1" t="s">
        <v>679</v>
      </c>
      <c r="M37841" s="3" t="s">
        <v>119</v>
      </c>
      <c r="N37841" s="3" t="s">
        <v>9</v>
      </c>
      <c r="O37841" t="s">
        <v>1865</v>
      </c>
    </row>
    <row r="37842" spans="1:15" ht="15" x14ac:dyDescent="0.25">
      <c r="A37842" s="1" t="s">
        <v>838</v>
      </c>
      <c r="B37842" s="1" t="s">
        <v>702</v>
      </c>
      <c r="C37842" s="1" t="s">
        <v>844</v>
      </c>
      <c r="D37842" s="3" t="s">
        <v>686</v>
      </c>
      <c r="E37842" s="4" t="s">
        <v>686</v>
      </c>
      <c r="F37842" s="3" t="s">
        <v>177</v>
      </c>
      <c r="G37842" s="1" t="s">
        <v>179</v>
      </c>
      <c r="I37842" s="2">
        <v>45594</v>
      </c>
      <c r="J37842" s="3">
        <v>252</v>
      </c>
      <c r="K37842" s="2">
        <v>45852</v>
      </c>
      <c r="L37842" s="1" t="s">
        <v>679</v>
      </c>
      <c r="M37842" s="3" t="s">
        <v>119</v>
      </c>
      <c r="N37842" s="3" t="s">
        <v>9</v>
      </c>
      <c r="O37842" t="s">
        <v>1865</v>
      </c>
    </row>
    <row r="37843" spans="1:15" ht="15" x14ac:dyDescent="0.25">
      <c r="A37843" s="1" t="s">
        <v>838</v>
      </c>
      <c r="B37843" s="1" t="s">
        <v>702</v>
      </c>
      <c r="C37843" s="1" t="s">
        <v>844</v>
      </c>
      <c r="D37843" s="3" t="s">
        <v>686</v>
      </c>
      <c r="E37843" s="4" t="s">
        <v>686</v>
      </c>
      <c r="F37843" s="3" t="s">
        <v>177</v>
      </c>
      <c r="G37843" s="1" t="s">
        <v>179</v>
      </c>
      <c r="I37843" s="2">
        <v>45594</v>
      </c>
      <c r="J37843" s="3">
        <v>252</v>
      </c>
      <c r="K37843" s="2">
        <v>45852</v>
      </c>
      <c r="L37843" s="1" t="s">
        <v>679</v>
      </c>
      <c r="M37843" s="3" t="s">
        <v>119</v>
      </c>
      <c r="N37843" s="3" t="s">
        <v>9</v>
      </c>
      <c r="O37843" t="s">
        <v>1865</v>
      </c>
    </row>
    <row r="37844" spans="1:15" ht="15" x14ac:dyDescent="0.25">
      <c r="A37844" s="1" t="s">
        <v>838</v>
      </c>
      <c r="B37844" s="1" t="s">
        <v>702</v>
      </c>
      <c r="C37844" s="1" t="s">
        <v>844</v>
      </c>
      <c r="D37844" s="3" t="s">
        <v>686</v>
      </c>
      <c r="E37844" s="4" t="s">
        <v>686</v>
      </c>
      <c r="F37844" s="3" t="s">
        <v>177</v>
      </c>
      <c r="G37844" s="1" t="s">
        <v>179</v>
      </c>
      <c r="I37844" s="2">
        <v>45594</v>
      </c>
      <c r="J37844" s="3">
        <v>252</v>
      </c>
      <c r="K37844" s="2">
        <v>45852</v>
      </c>
      <c r="L37844" s="1" t="s">
        <v>679</v>
      </c>
      <c r="M37844" s="3" t="s">
        <v>119</v>
      </c>
      <c r="N37844" s="3" t="s">
        <v>9</v>
      </c>
      <c r="O37844" t="s">
        <v>1865</v>
      </c>
    </row>
    <row r="37845" spans="1:15" ht="15" x14ac:dyDescent="0.25">
      <c r="A37845" s="1" t="s">
        <v>838</v>
      </c>
      <c r="B37845" s="1" t="s">
        <v>702</v>
      </c>
      <c r="C37845" s="1" t="s">
        <v>844</v>
      </c>
      <c r="D37845" s="3" t="s">
        <v>686</v>
      </c>
      <c r="E37845" s="4" t="s">
        <v>686</v>
      </c>
      <c r="F37845" s="3" t="s">
        <v>177</v>
      </c>
      <c r="G37845" s="1" t="s">
        <v>179</v>
      </c>
      <c r="I37845" s="2">
        <v>45594</v>
      </c>
      <c r="J37845" s="3">
        <v>252</v>
      </c>
      <c r="K37845" s="2">
        <v>45852</v>
      </c>
      <c r="L37845" s="1" t="s">
        <v>679</v>
      </c>
      <c r="M37845" s="3" t="s">
        <v>119</v>
      </c>
      <c r="N37845" s="3" t="s">
        <v>9</v>
      </c>
      <c r="O37845" t="s">
        <v>1865</v>
      </c>
    </row>
    <row r="37846" spans="1:15" ht="15" x14ac:dyDescent="0.25">
      <c r="A37846" s="1" t="s">
        <v>838</v>
      </c>
      <c r="B37846" s="1" t="s">
        <v>702</v>
      </c>
      <c r="C37846" s="1" t="s">
        <v>844</v>
      </c>
      <c r="D37846" s="3" t="s">
        <v>686</v>
      </c>
      <c r="E37846" s="4" t="s">
        <v>686</v>
      </c>
      <c r="F37846" s="3" t="s">
        <v>177</v>
      </c>
      <c r="G37846" s="1" t="s">
        <v>179</v>
      </c>
      <c r="I37846" s="2">
        <v>45594</v>
      </c>
      <c r="J37846" s="3">
        <v>252</v>
      </c>
      <c r="K37846" s="2">
        <v>45852</v>
      </c>
      <c r="L37846" s="1" t="s">
        <v>679</v>
      </c>
      <c r="M37846" s="3" t="s">
        <v>119</v>
      </c>
      <c r="N37846" s="3" t="s">
        <v>9</v>
      </c>
      <c r="O37846" t="s">
        <v>1865</v>
      </c>
    </row>
    <row r="37847" spans="1:15" ht="15" x14ac:dyDescent="0.25">
      <c r="A37847" s="1" t="s">
        <v>838</v>
      </c>
      <c r="B37847" s="1" t="s">
        <v>702</v>
      </c>
      <c r="C37847" s="1" t="s">
        <v>844</v>
      </c>
      <c r="D37847" s="3" t="s">
        <v>686</v>
      </c>
      <c r="E37847" s="4" t="s">
        <v>686</v>
      </c>
      <c r="F37847" s="3" t="s">
        <v>177</v>
      </c>
      <c r="G37847" s="1" t="s">
        <v>179</v>
      </c>
      <c r="I37847" s="2">
        <v>45594</v>
      </c>
      <c r="J37847" s="3">
        <v>252</v>
      </c>
      <c r="K37847" s="2">
        <v>45852</v>
      </c>
      <c r="L37847" s="1" t="s">
        <v>679</v>
      </c>
      <c r="M37847" s="3" t="s">
        <v>119</v>
      </c>
      <c r="N37847" s="3" t="s">
        <v>9</v>
      </c>
      <c r="O37847" t="s">
        <v>1865</v>
      </c>
    </row>
    <row r="37848" spans="1:15" ht="15" x14ac:dyDescent="0.25">
      <c r="A37848" s="1" t="s">
        <v>838</v>
      </c>
      <c r="B37848" s="1" t="s">
        <v>702</v>
      </c>
      <c r="C37848" s="1" t="s">
        <v>844</v>
      </c>
      <c r="D37848" s="3" t="s">
        <v>686</v>
      </c>
      <c r="E37848" s="4" t="s">
        <v>686</v>
      </c>
      <c r="F37848" s="3" t="s">
        <v>177</v>
      </c>
      <c r="G37848" s="1" t="s">
        <v>179</v>
      </c>
      <c r="I37848" s="2">
        <v>45594</v>
      </c>
      <c r="J37848" s="3">
        <v>252</v>
      </c>
      <c r="K37848" s="2">
        <v>45852</v>
      </c>
      <c r="L37848" s="1" t="s">
        <v>679</v>
      </c>
      <c r="M37848" s="3" t="s">
        <v>119</v>
      </c>
      <c r="N37848" s="3" t="s">
        <v>9</v>
      </c>
      <c r="O37848" t="s">
        <v>1865</v>
      </c>
    </row>
    <row r="37849" spans="1:15" ht="15" x14ac:dyDescent="0.25">
      <c r="A37849" s="1" t="s">
        <v>838</v>
      </c>
      <c r="B37849" s="1" t="s">
        <v>702</v>
      </c>
      <c r="C37849" s="1" t="s">
        <v>844</v>
      </c>
      <c r="D37849" s="3" t="s">
        <v>686</v>
      </c>
      <c r="E37849" s="4" t="s">
        <v>686</v>
      </c>
      <c r="F37849" s="3" t="s">
        <v>177</v>
      </c>
      <c r="G37849" s="1" t="s">
        <v>179</v>
      </c>
      <c r="I37849" s="2">
        <v>45594</v>
      </c>
      <c r="J37849" s="3">
        <v>252</v>
      </c>
      <c r="K37849" s="2">
        <v>45852</v>
      </c>
      <c r="L37849" s="1" t="s">
        <v>679</v>
      </c>
      <c r="M37849" s="3" t="s">
        <v>119</v>
      </c>
      <c r="N37849" s="3" t="s">
        <v>9</v>
      </c>
      <c r="O37849" t="s">
        <v>1865</v>
      </c>
    </row>
    <row r="37850" spans="1:15" ht="15" x14ac:dyDescent="0.25">
      <c r="A37850" s="1" t="s">
        <v>838</v>
      </c>
      <c r="B37850" s="1" t="s">
        <v>702</v>
      </c>
      <c r="C37850" s="1" t="s">
        <v>844</v>
      </c>
      <c r="D37850" s="3" t="s">
        <v>686</v>
      </c>
      <c r="E37850" s="4" t="s">
        <v>686</v>
      </c>
      <c r="F37850" s="3" t="s">
        <v>177</v>
      </c>
      <c r="G37850" s="1" t="s">
        <v>179</v>
      </c>
      <c r="I37850" s="2">
        <v>45594</v>
      </c>
      <c r="J37850" s="3">
        <v>252</v>
      </c>
      <c r="K37850" s="2">
        <v>45852</v>
      </c>
      <c r="L37850" s="1" t="s">
        <v>679</v>
      </c>
      <c r="M37850" s="3" t="s">
        <v>119</v>
      </c>
      <c r="N37850" s="3" t="s">
        <v>9</v>
      </c>
      <c r="O37850" t="s">
        <v>1865</v>
      </c>
    </row>
    <row r="37851" spans="1:15" ht="15" x14ac:dyDescent="0.25">
      <c r="A37851" s="1" t="s">
        <v>838</v>
      </c>
      <c r="B37851" s="1" t="s">
        <v>702</v>
      </c>
      <c r="C37851" s="1" t="s">
        <v>844</v>
      </c>
      <c r="D37851" s="3" t="s">
        <v>686</v>
      </c>
      <c r="E37851" s="4" t="s">
        <v>686</v>
      </c>
      <c r="F37851" s="3" t="s">
        <v>177</v>
      </c>
      <c r="G37851" s="1" t="s">
        <v>179</v>
      </c>
      <c r="I37851" s="2">
        <v>45593</v>
      </c>
      <c r="J37851" s="3">
        <v>253</v>
      </c>
      <c r="K37851" s="2">
        <v>45852</v>
      </c>
      <c r="L37851" s="1" t="s">
        <v>679</v>
      </c>
      <c r="M37851" s="3" t="s">
        <v>119</v>
      </c>
      <c r="N37851" s="3" t="s">
        <v>9</v>
      </c>
      <c r="O37851" t="s">
        <v>1865</v>
      </c>
    </row>
    <row r="37852" spans="1:15" ht="15" x14ac:dyDescent="0.25">
      <c r="A37852" s="1" t="s">
        <v>838</v>
      </c>
      <c r="B37852" s="1" t="s">
        <v>702</v>
      </c>
      <c r="C37852" s="1" t="s">
        <v>844</v>
      </c>
      <c r="D37852" s="3" t="s">
        <v>686</v>
      </c>
      <c r="E37852" s="4" t="s">
        <v>686</v>
      </c>
      <c r="F37852" s="3" t="s">
        <v>177</v>
      </c>
      <c r="G37852" s="1" t="s">
        <v>179</v>
      </c>
      <c r="I37852" s="2">
        <v>45593</v>
      </c>
      <c r="J37852" s="3">
        <v>253</v>
      </c>
      <c r="K37852" s="2">
        <v>45852</v>
      </c>
      <c r="L37852" s="1" t="s">
        <v>679</v>
      </c>
      <c r="M37852" s="3" t="s">
        <v>119</v>
      </c>
      <c r="N37852" s="3" t="s">
        <v>9</v>
      </c>
      <c r="O37852" t="s">
        <v>1865</v>
      </c>
    </row>
    <row r="37853" spans="1:15" ht="15" x14ac:dyDescent="0.25">
      <c r="A37853" s="1" t="s">
        <v>838</v>
      </c>
      <c r="B37853" s="1" t="s">
        <v>702</v>
      </c>
      <c r="C37853" s="1" t="s">
        <v>844</v>
      </c>
      <c r="D37853" s="3" t="s">
        <v>686</v>
      </c>
      <c r="E37853" s="4" t="s">
        <v>686</v>
      </c>
      <c r="F37853" s="3" t="s">
        <v>177</v>
      </c>
      <c r="G37853" s="1" t="s">
        <v>179</v>
      </c>
      <c r="I37853" s="2">
        <v>45593</v>
      </c>
      <c r="J37853" s="3">
        <v>253</v>
      </c>
      <c r="K37853" s="2">
        <v>45852</v>
      </c>
      <c r="L37853" s="1" t="s">
        <v>679</v>
      </c>
      <c r="M37853" s="3" t="s">
        <v>119</v>
      </c>
      <c r="N37853" s="3" t="s">
        <v>9</v>
      </c>
      <c r="O37853" t="s">
        <v>1865</v>
      </c>
    </row>
    <row r="37854" spans="1:15" ht="15" x14ac:dyDescent="0.25">
      <c r="A37854" s="1" t="s">
        <v>838</v>
      </c>
      <c r="B37854" s="1" t="s">
        <v>702</v>
      </c>
      <c r="C37854" s="1" t="s">
        <v>844</v>
      </c>
      <c r="D37854" s="3" t="s">
        <v>686</v>
      </c>
      <c r="E37854" s="4" t="s">
        <v>686</v>
      </c>
      <c r="F37854" s="3" t="s">
        <v>177</v>
      </c>
      <c r="G37854" s="1" t="s">
        <v>179</v>
      </c>
      <c r="I37854" s="2">
        <v>45593</v>
      </c>
      <c r="J37854" s="3">
        <v>253</v>
      </c>
      <c r="K37854" s="2">
        <v>45852</v>
      </c>
      <c r="L37854" s="1" t="s">
        <v>679</v>
      </c>
      <c r="M37854" s="3" t="s">
        <v>119</v>
      </c>
      <c r="N37854" s="3" t="s">
        <v>9</v>
      </c>
      <c r="O37854" t="s">
        <v>1865</v>
      </c>
    </row>
    <row r="37855" spans="1:15" ht="15" x14ac:dyDescent="0.25">
      <c r="A37855" s="1" t="s">
        <v>838</v>
      </c>
      <c r="B37855" s="1" t="s">
        <v>702</v>
      </c>
      <c r="C37855" s="1" t="s">
        <v>844</v>
      </c>
      <c r="D37855" s="3" t="s">
        <v>686</v>
      </c>
      <c r="E37855" s="4" t="s">
        <v>686</v>
      </c>
      <c r="F37855" s="3" t="s">
        <v>177</v>
      </c>
      <c r="G37855" s="1" t="s">
        <v>179</v>
      </c>
      <c r="I37855" s="2">
        <v>45593</v>
      </c>
      <c r="J37855" s="3">
        <v>253</v>
      </c>
      <c r="K37855" s="2">
        <v>45852</v>
      </c>
      <c r="L37855" s="1" t="s">
        <v>679</v>
      </c>
      <c r="M37855" s="3" t="s">
        <v>119</v>
      </c>
      <c r="N37855" s="3" t="s">
        <v>9</v>
      </c>
      <c r="O37855" t="s">
        <v>1865</v>
      </c>
    </row>
    <row r="37856" spans="1:15" ht="15" x14ac:dyDescent="0.25">
      <c r="A37856" s="1" t="s">
        <v>838</v>
      </c>
      <c r="B37856" s="1" t="s">
        <v>702</v>
      </c>
      <c r="C37856" s="1" t="s">
        <v>844</v>
      </c>
      <c r="D37856" s="3" t="s">
        <v>686</v>
      </c>
      <c r="E37856" s="4" t="s">
        <v>686</v>
      </c>
      <c r="F37856" s="3" t="s">
        <v>177</v>
      </c>
      <c r="G37856" s="1" t="s">
        <v>179</v>
      </c>
      <c r="I37856" s="2">
        <v>45593</v>
      </c>
      <c r="J37856" s="3">
        <v>253</v>
      </c>
      <c r="K37856" s="2">
        <v>45852</v>
      </c>
      <c r="L37856" s="1" t="s">
        <v>679</v>
      </c>
      <c r="M37856" s="3" t="s">
        <v>119</v>
      </c>
      <c r="N37856" s="3" t="s">
        <v>9</v>
      </c>
      <c r="O37856" t="s">
        <v>1865</v>
      </c>
    </row>
    <row r="37857" spans="1:15" ht="15" x14ac:dyDescent="0.25">
      <c r="A37857" s="1" t="s">
        <v>838</v>
      </c>
      <c r="B37857" s="1" t="s">
        <v>702</v>
      </c>
      <c r="C37857" s="1" t="s">
        <v>844</v>
      </c>
      <c r="D37857" s="3" t="s">
        <v>686</v>
      </c>
      <c r="E37857" s="4" t="s">
        <v>686</v>
      </c>
      <c r="F37857" s="3" t="s">
        <v>177</v>
      </c>
      <c r="G37857" s="1" t="s">
        <v>179</v>
      </c>
      <c r="I37857" s="2">
        <v>45593</v>
      </c>
      <c r="J37857" s="3">
        <v>253</v>
      </c>
      <c r="K37857" s="2">
        <v>45852</v>
      </c>
      <c r="L37857" s="1" t="s">
        <v>679</v>
      </c>
      <c r="M37857" s="3" t="s">
        <v>119</v>
      </c>
      <c r="N37857" s="3" t="s">
        <v>9</v>
      </c>
      <c r="O37857" t="s">
        <v>1865</v>
      </c>
    </row>
    <row r="37858" spans="1:15" ht="15" x14ac:dyDescent="0.25">
      <c r="A37858" s="1" t="s">
        <v>838</v>
      </c>
      <c r="B37858" s="1" t="s">
        <v>702</v>
      </c>
      <c r="C37858" s="1" t="s">
        <v>844</v>
      </c>
      <c r="D37858" s="3" t="s">
        <v>686</v>
      </c>
      <c r="E37858" s="4" t="s">
        <v>686</v>
      </c>
      <c r="F37858" s="3" t="s">
        <v>177</v>
      </c>
      <c r="G37858" s="1" t="s">
        <v>179</v>
      </c>
      <c r="I37858" s="2">
        <v>45593</v>
      </c>
      <c r="J37858" s="3">
        <v>253</v>
      </c>
      <c r="K37858" s="2">
        <v>45852</v>
      </c>
      <c r="L37858" s="1" t="s">
        <v>679</v>
      </c>
      <c r="M37858" s="3" t="s">
        <v>119</v>
      </c>
      <c r="N37858" s="3" t="s">
        <v>9</v>
      </c>
      <c r="O37858" t="s">
        <v>1865</v>
      </c>
    </row>
    <row r="37859" spans="1:15" ht="15" x14ac:dyDescent="0.25">
      <c r="A37859" s="1" t="s">
        <v>838</v>
      </c>
      <c r="B37859" s="1" t="s">
        <v>702</v>
      </c>
      <c r="C37859" s="1" t="s">
        <v>844</v>
      </c>
      <c r="D37859" s="3" t="s">
        <v>686</v>
      </c>
      <c r="E37859" s="4" t="s">
        <v>686</v>
      </c>
      <c r="F37859" s="3" t="s">
        <v>177</v>
      </c>
      <c r="G37859" s="1" t="s">
        <v>179</v>
      </c>
      <c r="I37859" s="2">
        <v>45593</v>
      </c>
      <c r="J37859" s="3">
        <v>253</v>
      </c>
      <c r="K37859" s="2">
        <v>45852</v>
      </c>
      <c r="L37859" s="1" t="s">
        <v>679</v>
      </c>
      <c r="M37859" s="3" t="s">
        <v>119</v>
      </c>
      <c r="N37859" s="3" t="s">
        <v>9</v>
      </c>
      <c r="O37859" t="s">
        <v>1865</v>
      </c>
    </row>
    <row r="37860" spans="1:15" ht="15" x14ac:dyDescent="0.25">
      <c r="A37860" s="1" t="s">
        <v>838</v>
      </c>
      <c r="B37860" s="1" t="s">
        <v>702</v>
      </c>
      <c r="C37860" s="1" t="s">
        <v>844</v>
      </c>
      <c r="D37860" s="3" t="s">
        <v>686</v>
      </c>
      <c r="E37860" s="4" t="s">
        <v>686</v>
      </c>
      <c r="F37860" s="3" t="s">
        <v>177</v>
      </c>
      <c r="G37860" s="1" t="s">
        <v>179</v>
      </c>
      <c r="I37860" s="2">
        <v>45593</v>
      </c>
      <c r="J37860" s="3">
        <v>253</v>
      </c>
      <c r="K37860" s="2">
        <v>45852</v>
      </c>
      <c r="L37860" s="1" t="s">
        <v>679</v>
      </c>
      <c r="M37860" s="3" t="s">
        <v>119</v>
      </c>
      <c r="N37860" s="3" t="s">
        <v>9</v>
      </c>
      <c r="O37860" t="s">
        <v>1865</v>
      </c>
    </row>
    <row r="37861" spans="1:15" ht="15" x14ac:dyDescent="0.25">
      <c r="A37861" s="1" t="s">
        <v>838</v>
      </c>
      <c r="B37861" s="1" t="s">
        <v>702</v>
      </c>
      <c r="C37861" s="1" t="s">
        <v>844</v>
      </c>
      <c r="D37861" s="3" t="s">
        <v>686</v>
      </c>
      <c r="E37861" s="4" t="s">
        <v>686</v>
      </c>
      <c r="F37861" s="3" t="s">
        <v>177</v>
      </c>
      <c r="G37861" s="1" t="s">
        <v>179</v>
      </c>
      <c r="I37861" s="2">
        <v>45502</v>
      </c>
      <c r="J37861" s="3">
        <v>344</v>
      </c>
      <c r="K37861" s="2">
        <v>45852</v>
      </c>
      <c r="L37861" s="1" t="s">
        <v>679</v>
      </c>
      <c r="M37861" s="3" t="s">
        <v>119</v>
      </c>
      <c r="N37861" s="3" t="s">
        <v>9</v>
      </c>
      <c r="O37861" t="s">
        <v>1865</v>
      </c>
    </row>
    <row r="37862" spans="1:15" ht="15" x14ac:dyDescent="0.25">
      <c r="A37862" s="1" t="s">
        <v>838</v>
      </c>
      <c r="B37862" s="1" t="s">
        <v>702</v>
      </c>
      <c r="C37862" s="1" t="s">
        <v>844</v>
      </c>
      <c r="D37862" s="3" t="s">
        <v>686</v>
      </c>
      <c r="E37862" s="4" t="s">
        <v>686</v>
      </c>
      <c r="F37862" s="3" t="s">
        <v>177</v>
      </c>
      <c r="G37862" s="1" t="s">
        <v>179</v>
      </c>
      <c r="I37862" s="2">
        <v>45502</v>
      </c>
      <c r="J37862" s="3">
        <v>344</v>
      </c>
      <c r="K37862" s="2">
        <v>45852</v>
      </c>
      <c r="L37862" s="1" t="s">
        <v>679</v>
      </c>
      <c r="M37862" s="3" t="s">
        <v>119</v>
      </c>
      <c r="N37862" s="3" t="s">
        <v>9</v>
      </c>
      <c r="O37862" t="s">
        <v>1865</v>
      </c>
    </row>
    <row r="37863" spans="1:15" ht="15" x14ac:dyDescent="0.25">
      <c r="A37863" s="1" t="s">
        <v>838</v>
      </c>
      <c r="B37863" s="1" t="s">
        <v>702</v>
      </c>
      <c r="C37863" s="1" t="s">
        <v>844</v>
      </c>
      <c r="D37863" s="3" t="s">
        <v>686</v>
      </c>
      <c r="E37863" s="4" t="s">
        <v>686</v>
      </c>
      <c r="F37863" s="3" t="s">
        <v>177</v>
      </c>
      <c r="G37863" s="1" t="s">
        <v>179</v>
      </c>
      <c r="I37863" s="2">
        <v>45502</v>
      </c>
      <c r="J37863" s="3">
        <v>344</v>
      </c>
      <c r="K37863" s="2">
        <v>45852</v>
      </c>
      <c r="L37863" s="1" t="s">
        <v>679</v>
      </c>
      <c r="M37863" s="3" t="s">
        <v>119</v>
      </c>
      <c r="N37863" s="3" t="s">
        <v>9</v>
      </c>
      <c r="O37863" t="s">
        <v>1865</v>
      </c>
    </row>
    <row r="37864" spans="1:15" ht="15" x14ac:dyDescent="0.25">
      <c r="A37864" s="1" t="s">
        <v>838</v>
      </c>
      <c r="B37864" s="1" t="s">
        <v>702</v>
      </c>
      <c r="C37864" s="1" t="s">
        <v>844</v>
      </c>
      <c r="D37864" s="3" t="s">
        <v>686</v>
      </c>
      <c r="E37864" s="4" t="s">
        <v>686</v>
      </c>
      <c r="F37864" s="3" t="s">
        <v>177</v>
      </c>
      <c r="G37864" s="1" t="s">
        <v>179</v>
      </c>
      <c r="I37864" s="2">
        <v>45502</v>
      </c>
      <c r="J37864" s="3">
        <v>344</v>
      </c>
      <c r="K37864" s="2">
        <v>45852</v>
      </c>
      <c r="L37864" s="1" t="s">
        <v>679</v>
      </c>
      <c r="M37864" s="3" t="s">
        <v>119</v>
      </c>
      <c r="N37864" s="3" t="s">
        <v>9</v>
      </c>
      <c r="O37864" t="s">
        <v>1865</v>
      </c>
    </row>
    <row r="37865" spans="1:15" ht="15" x14ac:dyDescent="0.25">
      <c r="A37865" s="1" t="s">
        <v>838</v>
      </c>
      <c r="B37865" s="1" t="s">
        <v>702</v>
      </c>
      <c r="C37865" s="1" t="s">
        <v>844</v>
      </c>
      <c r="D37865" s="3" t="s">
        <v>686</v>
      </c>
      <c r="E37865" s="4" t="s">
        <v>686</v>
      </c>
      <c r="F37865" s="3" t="s">
        <v>177</v>
      </c>
      <c r="G37865" s="1" t="s">
        <v>179</v>
      </c>
      <c r="I37865" s="2">
        <v>45502</v>
      </c>
      <c r="J37865" s="3">
        <v>344</v>
      </c>
      <c r="K37865" s="2">
        <v>45852</v>
      </c>
      <c r="L37865" s="1" t="s">
        <v>679</v>
      </c>
      <c r="M37865" s="3" t="s">
        <v>119</v>
      </c>
      <c r="N37865" s="3" t="s">
        <v>9</v>
      </c>
      <c r="O37865" t="s">
        <v>1865</v>
      </c>
    </row>
    <row r="37866" spans="1:15" ht="15" x14ac:dyDescent="0.25">
      <c r="A37866" s="1" t="s">
        <v>838</v>
      </c>
      <c r="B37866" s="1" t="s">
        <v>702</v>
      </c>
      <c r="C37866" s="1" t="s">
        <v>844</v>
      </c>
      <c r="D37866" s="3" t="s">
        <v>686</v>
      </c>
      <c r="E37866" s="4" t="s">
        <v>686</v>
      </c>
      <c r="F37866" s="3" t="s">
        <v>177</v>
      </c>
      <c r="G37866" s="1" t="s">
        <v>179</v>
      </c>
      <c r="I37866" s="2">
        <v>45502</v>
      </c>
      <c r="J37866" s="3">
        <v>344</v>
      </c>
      <c r="K37866" s="2">
        <v>45852</v>
      </c>
      <c r="L37866" s="1" t="s">
        <v>679</v>
      </c>
      <c r="M37866" s="3" t="s">
        <v>119</v>
      </c>
      <c r="N37866" s="3" t="s">
        <v>9</v>
      </c>
      <c r="O37866" t="s">
        <v>1865</v>
      </c>
    </row>
    <row r="37867" spans="1:15" ht="15" x14ac:dyDescent="0.25">
      <c r="A37867" s="1" t="s">
        <v>838</v>
      </c>
      <c r="B37867" s="1" t="s">
        <v>702</v>
      </c>
      <c r="C37867" s="1" t="s">
        <v>844</v>
      </c>
      <c r="D37867" s="3" t="s">
        <v>686</v>
      </c>
      <c r="E37867" s="4" t="s">
        <v>686</v>
      </c>
      <c r="F37867" s="3" t="s">
        <v>177</v>
      </c>
      <c r="G37867" s="1" t="s">
        <v>179</v>
      </c>
      <c r="I37867" s="2">
        <v>45502</v>
      </c>
      <c r="J37867" s="3">
        <v>344</v>
      </c>
      <c r="K37867" s="2">
        <v>45852</v>
      </c>
      <c r="L37867" s="1" t="s">
        <v>679</v>
      </c>
      <c r="M37867" s="3" t="s">
        <v>119</v>
      </c>
      <c r="N37867" s="3" t="s">
        <v>9</v>
      </c>
      <c r="O37867" t="s">
        <v>1865</v>
      </c>
    </row>
    <row r="37868" spans="1:15" ht="15" x14ac:dyDescent="0.25">
      <c r="A37868" s="1" t="s">
        <v>838</v>
      </c>
      <c r="B37868" s="1" t="s">
        <v>702</v>
      </c>
      <c r="C37868" s="1" t="s">
        <v>844</v>
      </c>
      <c r="D37868" s="3" t="s">
        <v>686</v>
      </c>
      <c r="E37868" s="4" t="s">
        <v>686</v>
      </c>
      <c r="F37868" s="3" t="s">
        <v>177</v>
      </c>
      <c r="G37868" s="1" t="s">
        <v>179</v>
      </c>
      <c r="I37868" s="2">
        <v>45502</v>
      </c>
      <c r="J37868" s="3">
        <v>344</v>
      </c>
      <c r="K37868" s="2">
        <v>45852</v>
      </c>
      <c r="L37868" s="1" t="s">
        <v>679</v>
      </c>
      <c r="M37868" s="3" t="s">
        <v>119</v>
      </c>
      <c r="N37868" s="3" t="s">
        <v>9</v>
      </c>
      <c r="O37868" t="s">
        <v>1865</v>
      </c>
    </row>
    <row r="37869" spans="1:15" ht="15" x14ac:dyDescent="0.25">
      <c r="A37869" s="1" t="s">
        <v>838</v>
      </c>
      <c r="B37869" s="1" t="s">
        <v>702</v>
      </c>
      <c r="C37869" s="1" t="s">
        <v>844</v>
      </c>
      <c r="D37869" s="3" t="s">
        <v>686</v>
      </c>
      <c r="E37869" s="4" t="s">
        <v>686</v>
      </c>
      <c r="F37869" s="3" t="s">
        <v>177</v>
      </c>
      <c r="G37869" s="1" t="s">
        <v>179</v>
      </c>
      <c r="I37869" s="2">
        <v>45502</v>
      </c>
      <c r="J37869" s="3">
        <v>344</v>
      </c>
      <c r="K37869" s="2">
        <v>45852</v>
      </c>
      <c r="L37869" s="1" t="s">
        <v>679</v>
      </c>
      <c r="M37869" s="3" t="s">
        <v>119</v>
      </c>
      <c r="N37869" s="3" t="s">
        <v>9</v>
      </c>
      <c r="O37869" t="s">
        <v>1865</v>
      </c>
    </row>
    <row r="37870" spans="1:15" ht="15" x14ac:dyDescent="0.25">
      <c r="A37870" s="1" t="s">
        <v>838</v>
      </c>
      <c r="B37870" s="1" t="s">
        <v>702</v>
      </c>
      <c r="C37870" s="1" t="s">
        <v>844</v>
      </c>
      <c r="D37870" s="3" t="s">
        <v>686</v>
      </c>
      <c r="E37870" s="4" t="s">
        <v>686</v>
      </c>
      <c r="F37870" s="3" t="s">
        <v>177</v>
      </c>
      <c r="G37870" s="1" t="s">
        <v>179</v>
      </c>
      <c r="I37870" s="2">
        <v>45502</v>
      </c>
      <c r="J37870" s="3">
        <v>344</v>
      </c>
      <c r="K37870" s="2">
        <v>45852</v>
      </c>
      <c r="L37870" s="1" t="s">
        <v>679</v>
      </c>
      <c r="M37870" s="3" t="s">
        <v>119</v>
      </c>
      <c r="N37870" s="3" t="s">
        <v>9</v>
      </c>
      <c r="O37870" t="s">
        <v>1865</v>
      </c>
    </row>
    <row r="37871" spans="1:15" ht="15" x14ac:dyDescent="0.25">
      <c r="A37871" s="1" t="s">
        <v>838</v>
      </c>
      <c r="B37871" s="1" t="s">
        <v>702</v>
      </c>
      <c r="C37871" s="1" t="s">
        <v>844</v>
      </c>
      <c r="D37871" s="3" t="s">
        <v>686</v>
      </c>
      <c r="E37871" s="4" t="s">
        <v>686</v>
      </c>
      <c r="F37871" s="3" t="s">
        <v>177</v>
      </c>
      <c r="G37871" s="1" t="s">
        <v>179</v>
      </c>
      <c r="I37871" s="2">
        <v>45499</v>
      </c>
      <c r="J37871" s="3">
        <v>347</v>
      </c>
      <c r="K37871" s="2">
        <v>45852</v>
      </c>
      <c r="L37871" s="1" t="s">
        <v>679</v>
      </c>
      <c r="M37871" s="3" t="s">
        <v>119</v>
      </c>
      <c r="N37871" s="3" t="s">
        <v>9</v>
      </c>
      <c r="O37871" t="s">
        <v>1865</v>
      </c>
    </row>
    <row r="37872" spans="1:15" ht="15" x14ac:dyDescent="0.25">
      <c r="A37872" s="1" t="s">
        <v>838</v>
      </c>
      <c r="B37872" s="1" t="s">
        <v>702</v>
      </c>
      <c r="C37872" s="1" t="s">
        <v>844</v>
      </c>
      <c r="D37872" s="3" t="s">
        <v>686</v>
      </c>
      <c r="E37872" s="4" t="s">
        <v>686</v>
      </c>
      <c r="F37872" s="3" t="s">
        <v>177</v>
      </c>
      <c r="G37872" s="1" t="s">
        <v>179</v>
      </c>
      <c r="I37872" s="2">
        <v>45499</v>
      </c>
      <c r="J37872" s="3">
        <v>347</v>
      </c>
      <c r="K37872" s="2">
        <v>45852</v>
      </c>
      <c r="L37872" s="1" t="s">
        <v>679</v>
      </c>
      <c r="M37872" s="3" t="s">
        <v>119</v>
      </c>
      <c r="N37872" s="3" t="s">
        <v>9</v>
      </c>
      <c r="O37872" t="s">
        <v>1865</v>
      </c>
    </row>
    <row r="37873" spans="1:15" ht="15" x14ac:dyDescent="0.25">
      <c r="A37873" s="1" t="s">
        <v>838</v>
      </c>
      <c r="B37873" s="1" t="s">
        <v>702</v>
      </c>
      <c r="C37873" s="1" t="s">
        <v>844</v>
      </c>
      <c r="D37873" s="3" t="s">
        <v>686</v>
      </c>
      <c r="E37873" s="4" t="s">
        <v>686</v>
      </c>
      <c r="F37873" s="3" t="s">
        <v>177</v>
      </c>
      <c r="G37873" s="1" t="s">
        <v>179</v>
      </c>
      <c r="I37873" s="2">
        <v>45499</v>
      </c>
      <c r="J37873" s="3">
        <v>347</v>
      </c>
      <c r="K37873" s="2">
        <v>45852</v>
      </c>
      <c r="L37873" s="1" t="s">
        <v>679</v>
      </c>
      <c r="M37873" s="3" t="s">
        <v>119</v>
      </c>
      <c r="N37873" s="3" t="s">
        <v>9</v>
      </c>
      <c r="O37873" t="s">
        <v>1865</v>
      </c>
    </row>
    <row r="37874" spans="1:15" ht="15" x14ac:dyDescent="0.25">
      <c r="A37874" s="1" t="s">
        <v>838</v>
      </c>
      <c r="B37874" s="1" t="s">
        <v>702</v>
      </c>
      <c r="C37874" s="1" t="s">
        <v>844</v>
      </c>
      <c r="D37874" s="3" t="s">
        <v>686</v>
      </c>
      <c r="E37874" s="4" t="s">
        <v>686</v>
      </c>
      <c r="F37874" s="3" t="s">
        <v>177</v>
      </c>
      <c r="G37874" s="1" t="s">
        <v>179</v>
      </c>
      <c r="I37874" s="2">
        <v>45499</v>
      </c>
      <c r="J37874" s="3">
        <v>347</v>
      </c>
      <c r="K37874" s="2">
        <v>45852</v>
      </c>
      <c r="L37874" s="1" t="s">
        <v>679</v>
      </c>
      <c r="M37874" s="3" t="s">
        <v>119</v>
      </c>
      <c r="N37874" s="3" t="s">
        <v>9</v>
      </c>
      <c r="O37874" t="s">
        <v>1865</v>
      </c>
    </row>
    <row r="37875" spans="1:15" ht="15" x14ac:dyDescent="0.25">
      <c r="A37875" s="1" t="s">
        <v>838</v>
      </c>
      <c r="B37875" s="1" t="s">
        <v>702</v>
      </c>
      <c r="C37875" s="1" t="s">
        <v>844</v>
      </c>
      <c r="D37875" s="3" t="s">
        <v>686</v>
      </c>
      <c r="E37875" s="4" t="s">
        <v>686</v>
      </c>
      <c r="F37875" s="3" t="s">
        <v>177</v>
      </c>
      <c r="G37875" s="1" t="s">
        <v>179</v>
      </c>
      <c r="I37875" s="2">
        <v>45499</v>
      </c>
      <c r="J37875" s="3">
        <v>347</v>
      </c>
      <c r="K37875" s="2">
        <v>45852</v>
      </c>
      <c r="L37875" s="1" t="s">
        <v>679</v>
      </c>
      <c r="M37875" s="3" t="s">
        <v>119</v>
      </c>
      <c r="N37875" s="3" t="s">
        <v>9</v>
      </c>
      <c r="O37875" t="s">
        <v>1865</v>
      </c>
    </row>
    <row r="37876" spans="1:15" ht="15" x14ac:dyDescent="0.25">
      <c r="A37876" s="1" t="s">
        <v>838</v>
      </c>
      <c r="B37876" s="1" t="s">
        <v>702</v>
      </c>
      <c r="C37876" s="1" t="s">
        <v>844</v>
      </c>
      <c r="D37876" s="3" t="s">
        <v>686</v>
      </c>
      <c r="E37876" s="4" t="s">
        <v>686</v>
      </c>
      <c r="F37876" s="3" t="s">
        <v>177</v>
      </c>
      <c r="G37876" s="1" t="s">
        <v>179</v>
      </c>
      <c r="I37876" s="2">
        <v>45499</v>
      </c>
      <c r="J37876" s="3">
        <v>347</v>
      </c>
      <c r="K37876" s="2">
        <v>45852</v>
      </c>
      <c r="L37876" s="1" t="s">
        <v>679</v>
      </c>
      <c r="M37876" s="3" t="s">
        <v>119</v>
      </c>
      <c r="N37876" s="3" t="s">
        <v>9</v>
      </c>
      <c r="O37876" t="s">
        <v>1865</v>
      </c>
    </row>
    <row r="37877" spans="1:15" ht="15" x14ac:dyDescent="0.25">
      <c r="A37877" s="1" t="s">
        <v>838</v>
      </c>
      <c r="B37877" s="1" t="s">
        <v>702</v>
      </c>
      <c r="C37877" s="1" t="s">
        <v>844</v>
      </c>
      <c r="D37877" s="3" t="s">
        <v>686</v>
      </c>
      <c r="E37877" s="4" t="s">
        <v>686</v>
      </c>
      <c r="F37877" s="3" t="s">
        <v>177</v>
      </c>
      <c r="G37877" s="1" t="s">
        <v>179</v>
      </c>
      <c r="I37877" s="2">
        <v>45499</v>
      </c>
      <c r="J37877" s="3">
        <v>347</v>
      </c>
      <c r="K37877" s="2">
        <v>45852</v>
      </c>
      <c r="L37877" s="1" t="s">
        <v>679</v>
      </c>
      <c r="M37877" s="3" t="s">
        <v>119</v>
      </c>
      <c r="N37877" s="3" t="s">
        <v>9</v>
      </c>
      <c r="O37877" t="s">
        <v>1865</v>
      </c>
    </row>
    <row r="37878" spans="1:15" ht="15" x14ac:dyDescent="0.25">
      <c r="A37878" s="1" t="s">
        <v>838</v>
      </c>
      <c r="B37878" s="1" t="s">
        <v>702</v>
      </c>
      <c r="C37878" s="1" t="s">
        <v>844</v>
      </c>
      <c r="D37878" s="3" t="s">
        <v>686</v>
      </c>
      <c r="E37878" s="4" t="s">
        <v>686</v>
      </c>
      <c r="F37878" s="3" t="s">
        <v>177</v>
      </c>
      <c r="G37878" s="1" t="s">
        <v>179</v>
      </c>
      <c r="I37878" s="2">
        <v>45499</v>
      </c>
      <c r="J37878" s="3">
        <v>347</v>
      </c>
      <c r="K37878" s="2">
        <v>45852</v>
      </c>
      <c r="L37878" s="1" t="s">
        <v>679</v>
      </c>
      <c r="M37878" s="3" t="s">
        <v>119</v>
      </c>
      <c r="N37878" s="3" t="s">
        <v>9</v>
      </c>
      <c r="O37878" t="s">
        <v>1865</v>
      </c>
    </row>
    <row r="37879" spans="1:15" ht="15" x14ac:dyDescent="0.25">
      <c r="A37879" s="1" t="s">
        <v>838</v>
      </c>
      <c r="B37879" s="1" t="s">
        <v>702</v>
      </c>
      <c r="C37879" s="1" t="s">
        <v>844</v>
      </c>
      <c r="D37879" s="3" t="s">
        <v>686</v>
      </c>
      <c r="E37879" s="4" t="s">
        <v>686</v>
      </c>
      <c r="F37879" s="3" t="s">
        <v>177</v>
      </c>
      <c r="G37879" s="1" t="s">
        <v>179</v>
      </c>
      <c r="I37879" s="2">
        <v>45499</v>
      </c>
      <c r="J37879" s="3">
        <v>347</v>
      </c>
      <c r="K37879" s="2">
        <v>45852</v>
      </c>
      <c r="L37879" s="1" t="s">
        <v>679</v>
      </c>
      <c r="M37879" s="3" t="s">
        <v>119</v>
      </c>
      <c r="N37879" s="3" t="s">
        <v>9</v>
      </c>
      <c r="O37879" t="s">
        <v>1865</v>
      </c>
    </row>
    <row r="37880" spans="1:15" ht="15" x14ac:dyDescent="0.25">
      <c r="A37880" s="1" t="s">
        <v>838</v>
      </c>
      <c r="B37880" s="1" t="s">
        <v>702</v>
      </c>
      <c r="C37880" s="1" t="s">
        <v>844</v>
      </c>
      <c r="D37880" s="3" t="s">
        <v>686</v>
      </c>
      <c r="E37880" s="4" t="s">
        <v>686</v>
      </c>
      <c r="F37880" s="3" t="s">
        <v>177</v>
      </c>
      <c r="G37880" s="1" t="s">
        <v>179</v>
      </c>
      <c r="I37880" s="2">
        <v>45499</v>
      </c>
      <c r="J37880" s="3">
        <v>347</v>
      </c>
      <c r="K37880" s="2">
        <v>45852</v>
      </c>
      <c r="L37880" s="1" t="s">
        <v>679</v>
      </c>
      <c r="M37880" s="3" t="s">
        <v>119</v>
      </c>
      <c r="N37880" s="3" t="s">
        <v>9</v>
      </c>
      <c r="O37880" t="s">
        <v>1865</v>
      </c>
    </row>
    <row r="37881" spans="1:15" ht="15" x14ac:dyDescent="0.25">
      <c r="A37881" s="1" t="s">
        <v>838</v>
      </c>
      <c r="B37881" s="1" t="s">
        <v>702</v>
      </c>
      <c r="C37881" s="1" t="s">
        <v>844</v>
      </c>
      <c r="D37881" s="3" t="s">
        <v>686</v>
      </c>
      <c r="E37881" s="4" t="s">
        <v>686</v>
      </c>
      <c r="F37881" s="3" t="s">
        <v>177</v>
      </c>
      <c r="G37881" s="1" t="s">
        <v>179</v>
      </c>
      <c r="I37881" s="2">
        <v>45499</v>
      </c>
      <c r="J37881" s="3">
        <v>347</v>
      </c>
      <c r="K37881" s="2">
        <v>45852</v>
      </c>
      <c r="L37881" s="1" t="s">
        <v>679</v>
      </c>
      <c r="M37881" s="3" t="s">
        <v>119</v>
      </c>
      <c r="N37881" s="3" t="s">
        <v>9</v>
      </c>
      <c r="O37881" t="s">
        <v>1865</v>
      </c>
    </row>
    <row r="37882" spans="1:15" ht="15" x14ac:dyDescent="0.25">
      <c r="A37882" s="1" t="s">
        <v>838</v>
      </c>
      <c r="B37882" s="1" t="s">
        <v>702</v>
      </c>
      <c r="C37882" s="1" t="s">
        <v>844</v>
      </c>
      <c r="D37882" s="3" t="s">
        <v>686</v>
      </c>
      <c r="E37882" s="4" t="s">
        <v>686</v>
      </c>
      <c r="F37882" s="3" t="s">
        <v>177</v>
      </c>
      <c r="G37882" s="1" t="s">
        <v>179</v>
      </c>
      <c r="I37882" s="2">
        <v>45499</v>
      </c>
      <c r="J37882" s="3">
        <v>347</v>
      </c>
      <c r="K37882" s="2">
        <v>45852</v>
      </c>
      <c r="L37882" s="1" t="s">
        <v>679</v>
      </c>
      <c r="M37882" s="3" t="s">
        <v>119</v>
      </c>
      <c r="N37882" s="3" t="s">
        <v>9</v>
      </c>
      <c r="O37882" t="s">
        <v>1865</v>
      </c>
    </row>
    <row r="37883" spans="1:15" ht="15" x14ac:dyDescent="0.25">
      <c r="A37883" s="1" t="s">
        <v>838</v>
      </c>
      <c r="B37883" s="1" t="s">
        <v>702</v>
      </c>
      <c r="C37883" s="1" t="s">
        <v>844</v>
      </c>
      <c r="D37883" s="3" t="s">
        <v>686</v>
      </c>
      <c r="E37883" s="4" t="s">
        <v>686</v>
      </c>
      <c r="F37883" s="3" t="s">
        <v>177</v>
      </c>
      <c r="G37883" s="1" t="s">
        <v>179</v>
      </c>
      <c r="I37883" s="2">
        <v>45499</v>
      </c>
      <c r="J37883" s="3">
        <v>347</v>
      </c>
      <c r="K37883" s="2">
        <v>45852</v>
      </c>
      <c r="L37883" s="1" t="s">
        <v>679</v>
      </c>
      <c r="M37883" s="3" t="s">
        <v>119</v>
      </c>
      <c r="N37883" s="3" t="s">
        <v>9</v>
      </c>
      <c r="O37883" t="s">
        <v>1865</v>
      </c>
    </row>
    <row r="37884" spans="1:15" ht="15" x14ac:dyDescent="0.25">
      <c r="A37884" s="1" t="s">
        <v>838</v>
      </c>
      <c r="B37884" s="1" t="s">
        <v>702</v>
      </c>
      <c r="C37884" s="1" t="s">
        <v>844</v>
      </c>
      <c r="D37884" s="3" t="s">
        <v>686</v>
      </c>
      <c r="E37884" s="4" t="s">
        <v>686</v>
      </c>
      <c r="F37884" s="3" t="s">
        <v>177</v>
      </c>
      <c r="G37884" s="1" t="s">
        <v>179</v>
      </c>
      <c r="I37884" s="2">
        <v>45499</v>
      </c>
      <c r="J37884" s="3">
        <v>347</v>
      </c>
      <c r="K37884" s="2">
        <v>45852</v>
      </c>
      <c r="L37884" s="1" t="s">
        <v>679</v>
      </c>
      <c r="M37884" s="3" t="s">
        <v>119</v>
      </c>
      <c r="N37884" s="3" t="s">
        <v>9</v>
      </c>
      <c r="O37884" t="s">
        <v>1865</v>
      </c>
    </row>
    <row r="37885" spans="1:15" ht="15" x14ac:dyDescent="0.25">
      <c r="A37885" s="1" t="s">
        <v>838</v>
      </c>
      <c r="B37885" s="1" t="s">
        <v>702</v>
      </c>
      <c r="C37885" s="1" t="s">
        <v>844</v>
      </c>
      <c r="D37885" s="3" t="s">
        <v>686</v>
      </c>
      <c r="E37885" s="4" t="s">
        <v>686</v>
      </c>
      <c r="F37885" s="3" t="s">
        <v>177</v>
      </c>
      <c r="G37885" s="1" t="s">
        <v>179</v>
      </c>
      <c r="I37885" s="2">
        <v>45499</v>
      </c>
      <c r="J37885" s="3">
        <v>347</v>
      </c>
      <c r="K37885" s="2">
        <v>45852</v>
      </c>
      <c r="L37885" s="1" t="s">
        <v>679</v>
      </c>
      <c r="M37885" s="3" t="s">
        <v>119</v>
      </c>
      <c r="N37885" s="3" t="s">
        <v>9</v>
      </c>
      <c r="O37885" t="s">
        <v>1865</v>
      </c>
    </row>
    <row r="37886" spans="1:15" ht="15" x14ac:dyDescent="0.25">
      <c r="A37886" s="1" t="s">
        <v>838</v>
      </c>
      <c r="B37886" s="1" t="s">
        <v>702</v>
      </c>
      <c r="C37886" s="1" t="s">
        <v>844</v>
      </c>
      <c r="D37886" s="3" t="s">
        <v>686</v>
      </c>
      <c r="E37886" s="4" t="s">
        <v>686</v>
      </c>
      <c r="F37886" s="3" t="s">
        <v>177</v>
      </c>
      <c r="G37886" s="1" t="s">
        <v>179</v>
      </c>
      <c r="I37886" s="2">
        <v>45499</v>
      </c>
      <c r="J37886" s="3">
        <v>347</v>
      </c>
      <c r="K37886" s="2">
        <v>45852</v>
      </c>
      <c r="L37886" s="1" t="s">
        <v>679</v>
      </c>
      <c r="M37886" s="3" t="s">
        <v>119</v>
      </c>
      <c r="N37886" s="3" t="s">
        <v>9</v>
      </c>
      <c r="O37886" t="s">
        <v>1865</v>
      </c>
    </row>
    <row r="37887" spans="1:15" ht="15" x14ac:dyDescent="0.25">
      <c r="A37887" s="1" t="s">
        <v>838</v>
      </c>
      <c r="B37887" s="1" t="s">
        <v>702</v>
      </c>
      <c r="C37887" s="1" t="s">
        <v>844</v>
      </c>
      <c r="D37887" s="3" t="s">
        <v>686</v>
      </c>
      <c r="E37887" s="4" t="s">
        <v>686</v>
      </c>
      <c r="F37887" s="3" t="s">
        <v>177</v>
      </c>
      <c r="G37887" s="1" t="s">
        <v>179</v>
      </c>
      <c r="I37887" s="2">
        <v>45499</v>
      </c>
      <c r="J37887" s="3">
        <v>347</v>
      </c>
      <c r="K37887" s="2">
        <v>45852</v>
      </c>
      <c r="L37887" s="1" t="s">
        <v>679</v>
      </c>
      <c r="M37887" s="3" t="s">
        <v>119</v>
      </c>
      <c r="N37887" s="3" t="s">
        <v>9</v>
      </c>
      <c r="O37887" t="s">
        <v>1865</v>
      </c>
    </row>
    <row r="37888" spans="1:15" ht="15" x14ac:dyDescent="0.25">
      <c r="A37888" s="1" t="s">
        <v>838</v>
      </c>
      <c r="B37888" s="1" t="s">
        <v>702</v>
      </c>
      <c r="C37888" s="1" t="s">
        <v>844</v>
      </c>
      <c r="D37888" s="3" t="s">
        <v>686</v>
      </c>
      <c r="E37888" s="4" t="s">
        <v>686</v>
      </c>
      <c r="F37888" s="3" t="s">
        <v>177</v>
      </c>
      <c r="G37888" s="1" t="s">
        <v>179</v>
      </c>
      <c r="I37888" s="2">
        <v>45499</v>
      </c>
      <c r="J37888" s="3">
        <v>347</v>
      </c>
      <c r="K37888" s="2">
        <v>45852</v>
      </c>
      <c r="L37888" s="1" t="s">
        <v>679</v>
      </c>
      <c r="M37888" s="3" t="s">
        <v>119</v>
      </c>
      <c r="N37888" s="3" t="s">
        <v>9</v>
      </c>
      <c r="O37888" t="s">
        <v>1865</v>
      </c>
    </row>
    <row r="37889" spans="1:15" ht="15" x14ac:dyDescent="0.25">
      <c r="A37889" s="1" t="s">
        <v>838</v>
      </c>
      <c r="B37889" s="1" t="s">
        <v>702</v>
      </c>
      <c r="C37889" s="1" t="s">
        <v>844</v>
      </c>
      <c r="D37889" s="3" t="s">
        <v>686</v>
      </c>
      <c r="E37889" s="4" t="s">
        <v>686</v>
      </c>
      <c r="F37889" s="3" t="s">
        <v>177</v>
      </c>
      <c r="G37889" s="1" t="s">
        <v>179</v>
      </c>
      <c r="I37889" s="2">
        <v>45499</v>
      </c>
      <c r="J37889" s="3">
        <v>347</v>
      </c>
      <c r="K37889" s="2">
        <v>45852</v>
      </c>
      <c r="L37889" s="1" t="s">
        <v>679</v>
      </c>
      <c r="M37889" s="3" t="s">
        <v>119</v>
      </c>
      <c r="N37889" s="3" t="s">
        <v>9</v>
      </c>
      <c r="O37889" t="s">
        <v>1865</v>
      </c>
    </row>
    <row r="37890" spans="1:15" ht="15" x14ac:dyDescent="0.25">
      <c r="A37890" s="1" t="s">
        <v>838</v>
      </c>
      <c r="B37890" s="1" t="s">
        <v>702</v>
      </c>
      <c r="C37890" s="1" t="s">
        <v>844</v>
      </c>
      <c r="D37890" s="3" t="s">
        <v>686</v>
      </c>
      <c r="E37890" s="4" t="s">
        <v>686</v>
      </c>
      <c r="F37890" s="3" t="s">
        <v>177</v>
      </c>
      <c r="G37890" s="1" t="s">
        <v>179</v>
      </c>
      <c r="I37890" s="2">
        <v>45499</v>
      </c>
      <c r="J37890" s="3">
        <v>347</v>
      </c>
      <c r="K37890" s="2">
        <v>45852</v>
      </c>
      <c r="L37890" s="1" t="s">
        <v>679</v>
      </c>
      <c r="M37890" s="3" t="s">
        <v>119</v>
      </c>
      <c r="N37890" s="3" t="s">
        <v>9</v>
      </c>
      <c r="O37890" t="s">
        <v>1865</v>
      </c>
    </row>
    <row r="37891" spans="1:15" ht="15" x14ac:dyDescent="0.25">
      <c r="A37891" s="1" t="s">
        <v>838</v>
      </c>
      <c r="B37891" s="1" t="s">
        <v>702</v>
      </c>
      <c r="C37891" s="1" t="s">
        <v>844</v>
      </c>
      <c r="D37891" s="3" t="s">
        <v>686</v>
      </c>
      <c r="E37891" s="4" t="s">
        <v>686</v>
      </c>
      <c r="F37891" s="3" t="s">
        <v>177</v>
      </c>
      <c r="G37891" s="1" t="s">
        <v>179</v>
      </c>
      <c r="I37891" s="2">
        <v>45474</v>
      </c>
      <c r="J37891" s="3">
        <v>372</v>
      </c>
      <c r="K37891" s="2">
        <v>45852</v>
      </c>
      <c r="L37891" s="1" t="s">
        <v>679</v>
      </c>
      <c r="M37891" s="3" t="s">
        <v>119</v>
      </c>
      <c r="N37891" s="3" t="s">
        <v>9</v>
      </c>
      <c r="O37891" t="s">
        <v>1865</v>
      </c>
    </row>
    <row r="37892" spans="1:15" ht="15" x14ac:dyDescent="0.25">
      <c r="A37892" s="1" t="s">
        <v>838</v>
      </c>
      <c r="B37892" s="1" t="s">
        <v>702</v>
      </c>
      <c r="C37892" s="1" t="s">
        <v>844</v>
      </c>
      <c r="D37892" s="3" t="s">
        <v>686</v>
      </c>
      <c r="E37892" s="4" t="s">
        <v>686</v>
      </c>
      <c r="F37892" s="3" t="s">
        <v>177</v>
      </c>
      <c r="G37892" s="1" t="s">
        <v>179</v>
      </c>
      <c r="I37892" s="2">
        <v>45474</v>
      </c>
      <c r="J37892" s="3">
        <v>372</v>
      </c>
      <c r="K37892" s="2">
        <v>45852</v>
      </c>
      <c r="L37892" s="1" t="s">
        <v>679</v>
      </c>
      <c r="M37892" s="3" t="s">
        <v>119</v>
      </c>
      <c r="N37892" s="3" t="s">
        <v>9</v>
      </c>
      <c r="O37892" t="s">
        <v>1865</v>
      </c>
    </row>
    <row r="37893" spans="1:15" ht="15" x14ac:dyDescent="0.25">
      <c r="A37893" s="1" t="s">
        <v>838</v>
      </c>
      <c r="B37893" s="1" t="s">
        <v>702</v>
      </c>
      <c r="C37893" s="1" t="s">
        <v>844</v>
      </c>
      <c r="D37893" s="3" t="s">
        <v>686</v>
      </c>
      <c r="E37893" s="4" t="s">
        <v>686</v>
      </c>
      <c r="F37893" s="3" t="s">
        <v>177</v>
      </c>
      <c r="G37893" s="1" t="s">
        <v>179</v>
      </c>
      <c r="I37893" s="2">
        <v>45474</v>
      </c>
      <c r="J37893" s="3">
        <v>372</v>
      </c>
      <c r="K37893" s="2">
        <v>45852</v>
      </c>
      <c r="L37893" s="1" t="s">
        <v>679</v>
      </c>
      <c r="M37893" s="3" t="s">
        <v>119</v>
      </c>
      <c r="N37893" s="3" t="s">
        <v>9</v>
      </c>
      <c r="O37893" t="s">
        <v>1865</v>
      </c>
    </row>
    <row r="37894" spans="1:15" ht="15" x14ac:dyDescent="0.25">
      <c r="A37894" s="1" t="s">
        <v>838</v>
      </c>
      <c r="B37894" s="1" t="s">
        <v>702</v>
      </c>
      <c r="C37894" s="1" t="s">
        <v>844</v>
      </c>
      <c r="D37894" s="3" t="s">
        <v>686</v>
      </c>
      <c r="E37894" s="4" t="s">
        <v>686</v>
      </c>
      <c r="F37894" s="3" t="s">
        <v>177</v>
      </c>
      <c r="G37894" s="1" t="s">
        <v>179</v>
      </c>
      <c r="I37894" s="2">
        <v>45474</v>
      </c>
      <c r="J37894" s="3">
        <v>372</v>
      </c>
      <c r="K37894" s="2">
        <v>45852</v>
      </c>
      <c r="L37894" s="1" t="s">
        <v>679</v>
      </c>
      <c r="M37894" s="3" t="s">
        <v>119</v>
      </c>
      <c r="N37894" s="3" t="s">
        <v>9</v>
      </c>
      <c r="O37894" t="s">
        <v>1865</v>
      </c>
    </row>
    <row r="37895" spans="1:15" ht="15" x14ac:dyDescent="0.25">
      <c r="A37895" s="1" t="s">
        <v>838</v>
      </c>
      <c r="B37895" s="1" t="s">
        <v>702</v>
      </c>
      <c r="C37895" s="1" t="s">
        <v>844</v>
      </c>
      <c r="D37895" s="3" t="s">
        <v>686</v>
      </c>
      <c r="E37895" s="4" t="s">
        <v>686</v>
      </c>
      <c r="F37895" s="3" t="s">
        <v>177</v>
      </c>
      <c r="G37895" s="1" t="s">
        <v>179</v>
      </c>
      <c r="I37895" s="2">
        <v>45474</v>
      </c>
      <c r="J37895" s="3">
        <v>372</v>
      </c>
      <c r="K37895" s="2">
        <v>45852</v>
      </c>
      <c r="L37895" s="1" t="s">
        <v>679</v>
      </c>
      <c r="M37895" s="3" t="s">
        <v>119</v>
      </c>
      <c r="N37895" s="3" t="s">
        <v>9</v>
      </c>
      <c r="O37895" t="s">
        <v>1865</v>
      </c>
    </row>
    <row r="37896" spans="1:15" ht="15" x14ac:dyDescent="0.25">
      <c r="A37896" s="1" t="s">
        <v>838</v>
      </c>
      <c r="B37896" s="1" t="s">
        <v>702</v>
      </c>
      <c r="C37896" s="1" t="s">
        <v>844</v>
      </c>
      <c r="D37896" s="3" t="s">
        <v>686</v>
      </c>
      <c r="E37896" s="4" t="s">
        <v>686</v>
      </c>
      <c r="F37896" s="3" t="s">
        <v>177</v>
      </c>
      <c r="G37896" s="1" t="s">
        <v>179</v>
      </c>
      <c r="I37896" s="2">
        <v>45474</v>
      </c>
      <c r="J37896" s="3">
        <v>372</v>
      </c>
      <c r="K37896" s="2">
        <v>45852</v>
      </c>
      <c r="L37896" s="1" t="s">
        <v>679</v>
      </c>
      <c r="M37896" s="3" t="s">
        <v>119</v>
      </c>
      <c r="N37896" s="3" t="s">
        <v>9</v>
      </c>
      <c r="O37896" t="s">
        <v>1865</v>
      </c>
    </row>
    <row r="37897" spans="1:15" ht="15" x14ac:dyDescent="0.25">
      <c r="A37897" s="1" t="s">
        <v>838</v>
      </c>
      <c r="B37897" s="1" t="s">
        <v>702</v>
      </c>
      <c r="C37897" s="1" t="s">
        <v>844</v>
      </c>
      <c r="D37897" s="3" t="s">
        <v>686</v>
      </c>
      <c r="E37897" s="4" t="s">
        <v>686</v>
      </c>
      <c r="F37897" s="3" t="s">
        <v>177</v>
      </c>
      <c r="G37897" s="1" t="s">
        <v>179</v>
      </c>
      <c r="I37897" s="2">
        <v>45474</v>
      </c>
      <c r="J37897" s="3">
        <v>372</v>
      </c>
      <c r="K37897" s="2">
        <v>45852</v>
      </c>
      <c r="L37897" s="1" t="s">
        <v>679</v>
      </c>
      <c r="M37897" s="3" t="s">
        <v>119</v>
      </c>
      <c r="N37897" s="3" t="s">
        <v>9</v>
      </c>
      <c r="O37897" t="s">
        <v>1865</v>
      </c>
    </row>
    <row r="37898" spans="1:15" ht="15" x14ac:dyDescent="0.25">
      <c r="A37898" s="1" t="s">
        <v>838</v>
      </c>
      <c r="B37898" s="1" t="s">
        <v>702</v>
      </c>
      <c r="C37898" s="1" t="s">
        <v>844</v>
      </c>
      <c r="D37898" s="3" t="s">
        <v>686</v>
      </c>
      <c r="E37898" s="4" t="s">
        <v>686</v>
      </c>
      <c r="F37898" s="3" t="s">
        <v>177</v>
      </c>
      <c r="G37898" s="1" t="s">
        <v>179</v>
      </c>
      <c r="I37898" s="2">
        <v>45474</v>
      </c>
      <c r="J37898" s="3">
        <v>372</v>
      </c>
      <c r="K37898" s="2">
        <v>45852</v>
      </c>
      <c r="L37898" s="1" t="s">
        <v>679</v>
      </c>
      <c r="M37898" s="3" t="s">
        <v>119</v>
      </c>
      <c r="N37898" s="3" t="s">
        <v>9</v>
      </c>
      <c r="O37898" t="s">
        <v>1865</v>
      </c>
    </row>
    <row r="37899" spans="1:15" ht="15" x14ac:dyDescent="0.25">
      <c r="A37899" s="1" t="s">
        <v>838</v>
      </c>
      <c r="B37899" s="1" t="s">
        <v>702</v>
      </c>
      <c r="C37899" s="1" t="s">
        <v>844</v>
      </c>
      <c r="D37899" s="3" t="s">
        <v>686</v>
      </c>
      <c r="E37899" s="4" t="s">
        <v>686</v>
      </c>
      <c r="F37899" s="3" t="s">
        <v>177</v>
      </c>
      <c r="G37899" s="1" t="s">
        <v>179</v>
      </c>
      <c r="I37899" s="2">
        <v>45474</v>
      </c>
      <c r="J37899" s="3">
        <v>372</v>
      </c>
      <c r="K37899" s="2">
        <v>45852</v>
      </c>
      <c r="L37899" s="1" t="s">
        <v>679</v>
      </c>
      <c r="M37899" s="3" t="s">
        <v>119</v>
      </c>
      <c r="N37899" s="3" t="s">
        <v>9</v>
      </c>
      <c r="O37899" t="s">
        <v>1865</v>
      </c>
    </row>
    <row r="37900" spans="1:15" ht="15" x14ac:dyDescent="0.25">
      <c r="A37900" s="1" t="s">
        <v>838</v>
      </c>
      <c r="B37900" s="1" t="s">
        <v>702</v>
      </c>
      <c r="C37900" s="1" t="s">
        <v>844</v>
      </c>
      <c r="D37900" s="3" t="s">
        <v>686</v>
      </c>
      <c r="E37900" s="4" t="s">
        <v>686</v>
      </c>
      <c r="F37900" s="3" t="s">
        <v>177</v>
      </c>
      <c r="G37900" s="1" t="s">
        <v>179</v>
      </c>
      <c r="I37900" s="2">
        <v>45474</v>
      </c>
      <c r="J37900" s="3">
        <v>372</v>
      </c>
      <c r="K37900" s="2">
        <v>45852</v>
      </c>
      <c r="L37900" s="1" t="s">
        <v>679</v>
      </c>
      <c r="M37900" s="3" t="s">
        <v>119</v>
      </c>
      <c r="N37900" s="3" t="s">
        <v>9</v>
      </c>
      <c r="O37900" t="s">
        <v>1865</v>
      </c>
    </row>
    <row r="37901" spans="1:15" ht="15" x14ac:dyDescent="0.25">
      <c r="A37901" s="1" t="s">
        <v>838</v>
      </c>
      <c r="B37901" s="1" t="s">
        <v>702</v>
      </c>
      <c r="C37901" s="1" t="s">
        <v>844</v>
      </c>
      <c r="D37901" s="3" t="s">
        <v>686</v>
      </c>
      <c r="E37901" s="4" t="s">
        <v>686</v>
      </c>
      <c r="F37901" s="3" t="s">
        <v>177</v>
      </c>
      <c r="G37901" s="1" t="s">
        <v>179</v>
      </c>
      <c r="I37901" s="2">
        <v>45435</v>
      </c>
      <c r="J37901" s="3">
        <v>411</v>
      </c>
      <c r="K37901" s="2">
        <v>45852</v>
      </c>
      <c r="L37901" s="1" t="s">
        <v>679</v>
      </c>
      <c r="M37901" s="3" t="s">
        <v>119</v>
      </c>
      <c r="N37901" s="3" t="s">
        <v>9</v>
      </c>
      <c r="O37901" t="s">
        <v>1865</v>
      </c>
    </row>
    <row r="37902" spans="1:15" ht="15" x14ac:dyDescent="0.25">
      <c r="A37902" s="1" t="s">
        <v>838</v>
      </c>
      <c r="B37902" s="1" t="s">
        <v>702</v>
      </c>
      <c r="C37902" s="1" t="s">
        <v>844</v>
      </c>
      <c r="D37902" s="3" t="s">
        <v>686</v>
      </c>
      <c r="E37902" s="4" t="s">
        <v>686</v>
      </c>
      <c r="F37902" s="3" t="s">
        <v>177</v>
      </c>
      <c r="G37902" s="1" t="s">
        <v>179</v>
      </c>
      <c r="I37902" s="2">
        <v>45435</v>
      </c>
      <c r="J37902" s="3">
        <v>411</v>
      </c>
      <c r="K37902" s="2">
        <v>45852</v>
      </c>
      <c r="L37902" s="1" t="s">
        <v>679</v>
      </c>
      <c r="M37902" s="3" t="s">
        <v>119</v>
      </c>
      <c r="N37902" s="3" t="s">
        <v>9</v>
      </c>
      <c r="O37902" t="s">
        <v>1865</v>
      </c>
    </row>
    <row r="37903" spans="1:15" ht="15" x14ac:dyDescent="0.25">
      <c r="A37903" s="1" t="s">
        <v>838</v>
      </c>
      <c r="B37903" s="1" t="s">
        <v>702</v>
      </c>
      <c r="C37903" s="1" t="s">
        <v>844</v>
      </c>
      <c r="D37903" s="3" t="s">
        <v>686</v>
      </c>
      <c r="E37903" s="4" t="s">
        <v>686</v>
      </c>
      <c r="F37903" s="3" t="s">
        <v>177</v>
      </c>
      <c r="G37903" s="1" t="s">
        <v>179</v>
      </c>
      <c r="I37903" s="2">
        <v>45435</v>
      </c>
      <c r="J37903" s="3">
        <v>411</v>
      </c>
      <c r="K37903" s="2">
        <v>45852</v>
      </c>
      <c r="L37903" s="1" t="s">
        <v>679</v>
      </c>
      <c r="M37903" s="3" t="s">
        <v>119</v>
      </c>
      <c r="N37903" s="3" t="s">
        <v>9</v>
      </c>
      <c r="O37903" t="s">
        <v>1865</v>
      </c>
    </row>
    <row r="37904" spans="1:15" ht="15" x14ac:dyDescent="0.25">
      <c r="A37904" s="1" t="s">
        <v>838</v>
      </c>
      <c r="B37904" s="1" t="s">
        <v>702</v>
      </c>
      <c r="C37904" s="1" t="s">
        <v>844</v>
      </c>
      <c r="D37904" s="3" t="s">
        <v>686</v>
      </c>
      <c r="E37904" s="4" t="s">
        <v>686</v>
      </c>
      <c r="F37904" s="3" t="s">
        <v>177</v>
      </c>
      <c r="G37904" s="1" t="s">
        <v>179</v>
      </c>
      <c r="I37904" s="2">
        <v>45435</v>
      </c>
      <c r="J37904" s="3">
        <v>411</v>
      </c>
      <c r="K37904" s="2">
        <v>45852</v>
      </c>
      <c r="L37904" s="1" t="s">
        <v>679</v>
      </c>
      <c r="M37904" s="3" t="s">
        <v>119</v>
      </c>
      <c r="N37904" s="3" t="s">
        <v>9</v>
      </c>
      <c r="O37904" t="s">
        <v>1865</v>
      </c>
    </row>
    <row r="37905" spans="1:15" ht="15" x14ac:dyDescent="0.25">
      <c r="A37905" s="1" t="s">
        <v>838</v>
      </c>
      <c r="B37905" s="1" t="s">
        <v>702</v>
      </c>
      <c r="C37905" s="1" t="s">
        <v>844</v>
      </c>
      <c r="D37905" s="3" t="s">
        <v>686</v>
      </c>
      <c r="E37905" s="4" t="s">
        <v>686</v>
      </c>
      <c r="F37905" s="3" t="s">
        <v>177</v>
      </c>
      <c r="G37905" s="1" t="s">
        <v>179</v>
      </c>
      <c r="I37905" s="2">
        <v>45435</v>
      </c>
      <c r="J37905" s="3">
        <v>411</v>
      </c>
      <c r="K37905" s="2">
        <v>45852</v>
      </c>
      <c r="L37905" s="1" t="s">
        <v>679</v>
      </c>
      <c r="M37905" s="3" t="s">
        <v>119</v>
      </c>
      <c r="N37905" s="3" t="s">
        <v>9</v>
      </c>
      <c r="O37905" t="s">
        <v>1865</v>
      </c>
    </row>
    <row r="37906" spans="1:15" ht="15" x14ac:dyDescent="0.25">
      <c r="A37906" s="1" t="s">
        <v>838</v>
      </c>
      <c r="B37906" s="1" t="s">
        <v>702</v>
      </c>
      <c r="C37906" s="1" t="s">
        <v>844</v>
      </c>
      <c r="D37906" s="3" t="s">
        <v>686</v>
      </c>
      <c r="E37906" s="4" t="s">
        <v>686</v>
      </c>
      <c r="F37906" s="3" t="s">
        <v>177</v>
      </c>
      <c r="G37906" s="1" t="s">
        <v>179</v>
      </c>
      <c r="I37906" s="2">
        <v>45435</v>
      </c>
      <c r="J37906" s="3">
        <v>411</v>
      </c>
      <c r="K37906" s="2">
        <v>45852</v>
      </c>
      <c r="L37906" s="1" t="s">
        <v>679</v>
      </c>
      <c r="M37906" s="3" t="s">
        <v>119</v>
      </c>
      <c r="N37906" s="3" t="s">
        <v>9</v>
      </c>
      <c r="O37906" t="s">
        <v>1865</v>
      </c>
    </row>
    <row r="37907" spans="1:15" ht="15" x14ac:dyDescent="0.25">
      <c r="A37907" s="1" t="s">
        <v>838</v>
      </c>
      <c r="B37907" s="1" t="s">
        <v>702</v>
      </c>
      <c r="C37907" s="1" t="s">
        <v>844</v>
      </c>
      <c r="D37907" s="3" t="s">
        <v>686</v>
      </c>
      <c r="E37907" s="4" t="s">
        <v>686</v>
      </c>
      <c r="F37907" s="3" t="s">
        <v>177</v>
      </c>
      <c r="G37907" s="1" t="s">
        <v>179</v>
      </c>
      <c r="I37907" s="2">
        <v>45435</v>
      </c>
      <c r="J37907" s="3">
        <v>411</v>
      </c>
      <c r="K37907" s="2">
        <v>45852</v>
      </c>
      <c r="L37907" s="1" t="s">
        <v>679</v>
      </c>
      <c r="M37907" s="3" t="s">
        <v>119</v>
      </c>
      <c r="N37907" s="3" t="s">
        <v>9</v>
      </c>
      <c r="O37907" t="s">
        <v>1865</v>
      </c>
    </row>
    <row r="37908" spans="1:15" ht="15" x14ac:dyDescent="0.25">
      <c r="A37908" s="1" t="s">
        <v>838</v>
      </c>
      <c r="B37908" s="1" t="s">
        <v>702</v>
      </c>
      <c r="C37908" s="1" t="s">
        <v>844</v>
      </c>
      <c r="D37908" s="3" t="s">
        <v>686</v>
      </c>
      <c r="E37908" s="4" t="s">
        <v>686</v>
      </c>
      <c r="F37908" s="3" t="s">
        <v>177</v>
      </c>
      <c r="G37908" s="1" t="s">
        <v>179</v>
      </c>
      <c r="I37908" s="2">
        <v>45435</v>
      </c>
      <c r="J37908" s="3">
        <v>411</v>
      </c>
      <c r="K37908" s="2">
        <v>45852</v>
      </c>
      <c r="L37908" s="1" t="s">
        <v>679</v>
      </c>
      <c r="M37908" s="3" t="s">
        <v>119</v>
      </c>
      <c r="N37908" s="3" t="s">
        <v>9</v>
      </c>
      <c r="O37908" t="s">
        <v>1865</v>
      </c>
    </row>
    <row r="37909" spans="1:15" ht="15" x14ac:dyDescent="0.25">
      <c r="A37909" s="1" t="s">
        <v>838</v>
      </c>
      <c r="B37909" s="1" t="s">
        <v>702</v>
      </c>
      <c r="C37909" s="1" t="s">
        <v>844</v>
      </c>
      <c r="D37909" s="3" t="s">
        <v>686</v>
      </c>
      <c r="E37909" s="4" t="s">
        <v>686</v>
      </c>
      <c r="F37909" s="3" t="s">
        <v>177</v>
      </c>
      <c r="G37909" s="1" t="s">
        <v>179</v>
      </c>
      <c r="I37909" s="2">
        <v>45435</v>
      </c>
      <c r="J37909" s="3">
        <v>411</v>
      </c>
      <c r="K37909" s="2">
        <v>45852</v>
      </c>
      <c r="L37909" s="1" t="s">
        <v>679</v>
      </c>
      <c r="M37909" s="3" t="s">
        <v>119</v>
      </c>
      <c r="N37909" s="3" t="s">
        <v>9</v>
      </c>
      <c r="O37909" t="s">
        <v>1865</v>
      </c>
    </row>
    <row r="37910" spans="1:15" ht="15" x14ac:dyDescent="0.25">
      <c r="A37910" s="1" t="s">
        <v>838</v>
      </c>
      <c r="B37910" s="1" t="s">
        <v>702</v>
      </c>
      <c r="C37910" s="1" t="s">
        <v>844</v>
      </c>
      <c r="D37910" s="3" t="s">
        <v>686</v>
      </c>
      <c r="E37910" s="4" t="s">
        <v>686</v>
      </c>
      <c r="F37910" s="3" t="s">
        <v>177</v>
      </c>
      <c r="G37910" s="1" t="s">
        <v>179</v>
      </c>
      <c r="I37910" s="2">
        <v>45435</v>
      </c>
      <c r="J37910" s="3">
        <v>411</v>
      </c>
      <c r="K37910" s="2">
        <v>45852</v>
      </c>
      <c r="L37910" s="1" t="s">
        <v>679</v>
      </c>
      <c r="M37910" s="3" t="s">
        <v>119</v>
      </c>
      <c r="N37910" s="3" t="s">
        <v>9</v>
      </c>
      <c r="O37910" t="s">
        <v>1865</v>
      </c>
    </row>
    <row r="37911" spans="1:15" ht="15" x14ac:dyDescent="0.25">
      <c r="A37911" s="1" t="s">
        <v>838</v>
      </c>
      <c r="B37911" s="1" t="s">
        <v>702</v>
      </c>
      <c r="C37911" s="1" t="s">
        <v>844</v>
      </c>
      <c r="D37911" s="3" t="s">
        <v>686</v>
      </c>
      <c r="E37911" s="4" t="s">
        <v>686</v>
      </c>
      <c r="F37911" s="3" t="s">
        <v>177</v>
      </c>
      <c r="G37911" s="1" t="s">
        <v>179</v>
      </c>
      <c r="I37911" s="2">
        <v>45362</v>
      </c>
      <c r="J37911" s="3">
        <v>484</v>
      </c>
      <c r="K37911" s="2">
        <v>45852</v>
      </c>
      <c r="L37911" s="1" t="s">
        <v>679</v>
      </c>
      <c r="M37911" s="3" t="s">
        <v>119</v>
      </c>
      <c r="N37911" s="3" t="s">
        <v>9</v>
      </c>
      <c r="O37911" t="s">
        <v>1865</v>
      </c>
    </row>
    <row r="37912" spans="1:15" ht="15" x14ac:dyDescent="0.25">
      <c r="A37912" s="1" t="s">
        <v>838</v>
      </c>
      <c r="B37912" s="1" t="s">
        <v>702</v>
      </c>
      <c r="C37912" s="1" t="s">
        <v>844</v>
      </c>
      <c r="D37912" s="3" t="s">
        <v>686</v>
      </c>
      <c r="E37912" s="4" t="s">
        <v>686</v>
      </c>
      <c r="F37912" s="3" t="s">
        <v>177</v>
      </c>
      <c r="G37912" s="1" t="s">
        <v>179</v>
      </c>
      <c r="I37912" s="2">
        <v>45362</v>
      </c>
      <c r="J37912" s="3">
        <v>484</v>
      </c>
      <c r="K37912" s="2">
        <v>45852</v>
      </c>
      <c r="L37912" s="1" t="s">
        <v>679</v>
      </c>
      <c r="M37912" s="3" t="s">
        <v>119</v>
      </c>
      <c r="N37912" s="3" t="s">
        <v>9</v>
      </c>
      <c r="O37912" t="s">
        <v>1865</v>
      </c>
    </row>
    <row r="37913" spans="1:15" ht="15" x14ac:dyDescent="0.25">
      <c r="A37913" s="1" t="s">
        <v>838</v>
      </c>
      <c r="B37913" s="1" t="s">
        <v>702</v>
      </c>
      <c r="C37913" s="1" t="s">
        <v>844</v>
      </c>
      <c r="D37913" s="3" t="s">
        <v>686</v>
      </c>
      <c r="E37913" s="4" t="s">
        <v>686</v>
      </c>
      <c r="F37913" s="3" t="s">
        <v>177</v>
      </c>
      <c r="G37913" s="1" t="s">
        <v>179</v>
      </c>
      <c r="I37913" s="2">
        <v>45362</v>
      </c>
      <c r="J37913" s="3">
        <v>484</v>
      </c>
      <c r="K37913" s="2">
        <v>45852</v>
      </c>
      <c r="L37913" s="1" t="s">
        <v>679</v>
      </c>
      <c r="M37913" s="3" t="s">
        <v>119</v>
      </c>
      <c r="N37913" s="3" t="s">
        <v>9</v>
      </c>
      <c r="O37913" t="s">
        <v>1865</v>
      </c>
    </row>
    <row r="37914" spans="1:15" ht="15" x14ac:dyDescent="0.25">
      <c r="A37914" s="1" t="s">
        <v>838</v>
      </c>
      <c r="B37914" s="1" t="s">
        <v>702</v>
      </c>
      <c r="C37914" s="1" t="s">
        <v>844</v>
      </c>
      <c r="D37914" s="3" t="s">
        <v>686</v>
      </c>
      <c r="E37914" s="4" t="s">
        <v>686</v>
      </c>
      <c r="F37914" s="3" t="s">
        <v>177</v>
      </c>
      <c r="G37914" s="1" t="s">
        <v>179</v>
      </c>
      <c r="I37914" s="2">
        <v>45362</v>
      </c>
      <c r="J37914" s="3">
        <v>484</v>
      </c>
      <c r="K37914" s="2">
        <v>45852</v>
      </c>
      <c r="L37914" s="1" t="s">
        <v>679</v>
      </c>
      <c r="M37914" s="3" t="s">
        <v>119</v>
      </c>
      <c r="N37914" s="3" t="s">
        <v>9</v>
      </c>
      <c r="O37914" t="s">
        <v>1865</v>
      </c>
    </row>
    <row r="37915" spans="1:15" ht="15" x14ac:dyDescent="0.25">
      <c r="A37915" s="1" t="s">
        <v>838</v>
      </c>
      <c r="B37915" s="1" t="s">
        <v>702</v>
      </c>
      <c r="C37915" s="1" t="s">
        <v>844</v>
      </c>
      <c r="D37915" s="3" t="s">
        <v>686</v>
      </c>
      <c r="E37915" s="4" t="s">
        <v>686</v>
      </c>
      <c r="F37915" s="3" t="s">
        <v>177</v>
      </c>
      <c r="G37915" s="1" t="s">
        <v>179</v>
      </c>
      <c r="I37915" s="2">
        <v>45362</v>
      </c>
      <c r="J37915" s="3">
        <v>484</v>
      </c>
      <c r="K37915" s="2">
        <v>45852</v>
      </c>
      <c r="L37915" s="1" t="s">
        <v>679</v>
      </c>
      <c r="M37915" s="3" t="s">
        <v>119</v>
      </c>
      <c r="N37915" s="3" t="s">
        <v>9</v>
      </c>
      <c r="O37915" t="s">
        <v>1865</v>
      </c>
    </row>
    <row r="37916" spans="1:15" ht="15" x14ac:dyDescent="0.25">
      <c r="A37916" s="1" t="s">
        <v>838</v>
      </c>
      <c r="B37916" s="1" t="s">
        <v>702</v>
      </c>
      <c r="C37916" s="1" t="s">
        <v>844</v>
      </c>
      <c r="D37916" s="3" t="s">
        <v>686</v>
      </c>
      <c r="E37916" s="4" t="s">
        <v>686</v>
      </c>
      <c r="F37916" s="3" t="s">
        <v>177</v>
      </c>
      <c r="G37916" s="1" t="s">
        <v>179</v>
      </c>
      <c r="I37916" s="2">
        <v>45362</v>
      </c>
      <c r="J37916" s="3">
        <v>484</v>
      </c>
      <c r="K37916" s="2">
        <v>45852</v>
      </c>
      <c r="L37916" s="1" t="s">
        <v>679</v>
      </c>
      <c r="M37916" s="3" t="s">
        <v>119</v>
      </c>
      <c r="N37916" s="3" t="s">
        <v>9</v>
      </c>
      <c r="O37916" t="s">
        <v>1865</v>
      </c>
    </row>
    <row r="37917" spans="1:15" ht="15" x14ac:dyDescent="0.25">
      <c r="A37917" s="1" t="s">
        <v>838</v>
      </c>
      <c r="B37917" s="1" t="s">
        <v>702</v>
      </c>
      <c r="C37917" s="1" t="s">
        <v>844</v>
      </c>
      <c r="D37917" s="3" t="s">
        <v>686</v>
      </c>
      <c r="E37917" s="4" t="s">
        <v>686</v>
      </c>
      <c r="F37917" s="3" t="s">
        <v>177</v>
      </c>
      <c r="G37917" s="1" t="s">
        <v>179</v>
      </c>
      <c r="I37917" s="2">
        <v>45362</v>
      </c>
      <c r="J37917" s="3">
        <v>484</v>
      </c>
      <c r="K37917" s="2">
        <v>45852</v>
      </c>
      <c r="L37917" s="1" t="s">
        <v>679</v>
      </c>
      <c r="M37917" s="3" t="s">
        <v>119</v>
      </c>
      <c r="N37917" s="3" t="s">
        <v>9</v>
      </c>
      <c r="O37917" t="s">
        <v>1865</v>
      </c>
    </row>
    <row r="37918" spans="1:15" ht="15" x14ac:dyDescent="0.25">
      <c r="A37918" s="1" t="s">
        <v>838</v>
      </c>
      <c r="B37918" s="1" t="s">
        <v>702</v>
      </c>
      <c r="C37918" s="1" t="s">
        <v>844</v>
      </c>
      <c r="D37918" s="3" t="s">
        <v>686</v>
      </c>
      <c r="E37918" s="4" t="s">
        <v>686</v>
      </c>
      <c r="F37918" s="3" t="s">
        <v>177</v>
      </c>
      <c r="G37918" s="1" t="s">
        <v>179</v>
      </c>
      <c r="I37918" s="2">
        <v>45362</v>
      </c>
      <c r="J37918" s="3">
        <v>484</v>
      </c>
      <c r="K37918" s="2">
        <v>45852</v>
      </c>
      <c r="L37918" s="1" t="s">
        <v>679</v>
      </c>
      <c r="M37918" s="3" t="s">
        <v>119</v>
      </c>
      <c r="N37918" s="3" t="s">
        <v>9</v>
      </c>
      <c r="O37918" t="s">
        <v>1865</v>
      </c>
    </row>
    <row r="37919" spans="1:15" ht="15" x14ac:dyDescent="0.25">
      <c r="A37919" s="1" t="s">
        <v>838</v>
      </c>
      <c r="B37919" s="1" t="s">
        <v>702</v>
      </c>
      <c r="C37919" s="1" t="s">
        <v>844</v>
      </c>
      <c r="D37919" s="3" t="s">
        <v>686</v>
      </c>
      <c r="E37919" s="4" t="s">
        <v>686</v>
      </c>
      <c r="F37919" s="3" t="s">
        <v>177</v>
      </c>
      <c r="G37919" s="1" t="s">
        <v>179</v>
      </c>
      <c r="I37919" s="2">
        <v>45362</v>
      </c>
      <c r="J37919" s="3">
        <v>484</v>
      </c>
      <c r="K37919" s="2">
        <v>45852</v>
      </c>
      <c r="L37919" s="1" t="s">
        <v>679</v>
      </c>
      <c r="M37919" s="3" t="s">
        <v>119</v>
      </c>
      <c r="N37919" s="3" t="s">
        <v>9</v>
      </c>
      <c r="O37919" t="s">
        <v>1865</v>
      </c>
    </row>
    <row r="37920" spans="1:15" ht="15" x14ac:dyDescent="0.25">
      <c r="A37920" s="1" t="s">
        <v>838</v>
      </c>
      <c r="B37920" s="1" t="s">
        <v>702</v>
      </c>
      <c r="C37920" s="1" t="s">
        <v>844</v>
      </c>
      <c r="D37920" s="3" t="s">
        <v>686</v>
      </c>
      <c r="E37920" s="4" t="s">
        <v>686</v>
      </c>
      <c r="F37920" s="3" t="s">
        <v>177</v>
      </c>
      <c r="G37920" s="1" t="s">
        <v>179</v>
      </c>
      <c r="I37920" s="2">
        <v>45362</v>
      </c>
      <c r="J37920" s="3">
        <v>484</v>
      </c>
      <c r="K37920" s="2">
        <v>45852</v>
      </c>
      <c r="L37920" s="1" t="s">
        <v>679</v>
      </c>
      <c r="M37920" s="3" t="s">
        <v>119</v>
      </c>
      <c r="N37920" s="3" t="s">
        <v>9</v>
      </c>
      <c r="O37920" t="s">
        <v>1865</v>
      </c>
    </row>
    <row r="37921" spans="1:15" ht="15" x14ac:dyDescent="0.25">
      <c r="A37921" s="1" t="s">
        <v>838</v>
      </c>
      <c r="B37921" s="1" t="s">
        <v>702</v>
      </c>
      <c r="C37921" s="1" t="s">
        <v>839</v>
      </c>
      <c r="D37921" s="3" t="s">
        <v>686</v>
      </c>
      <c r="E37921" s="4" t="s">
        <v>686</v>
      </c>
      <c r="F37921" s="3" t="s">
        <v>177</v>
      </c>
      <c r="G37921" s="1" t="s">
        <v>178</v>
      </c>
      <c r="I37921" s="2">
        <v>45748</v>
      </c>
      <c r="J37921" s="3">
        <v>98</v>
      </c>
      <c r="K37921" s="2">
        <v>45852</v>
      </c>
      <c r="L37921" s="1" t="s">
        <v>689</v>
      </c>
      <c r="M37921" s="3" t="s">
        <v>119</v>
      </c>
      <c r="N37921" s="3" t="s">
        <v>9</v>
      </c>
      <c r="O37921" t="s">
        <v>1865</v>
      </c>
    </row>
    <row r="37922" spans="1:15" ht="15" x14ac:dyDescent="0.25">
      <c r="A37922" s="1" t="s">
        <v>838</v>
      </c>
      <c r="B37922" s="1" t="s">
        <v>702</v>
      </c>
      <c r="C37922" s="1" t="s">
        <v>839</v>
      </c>
      <c r="D37922" s="3" t="s">
        <v>686</v>
      </c>
      <c r="E37922" s="4" t="s">
        <v>686</v>
      </c>
      <c r="F37922" s="3" t="s">
        <v>177</v>
      </c>
      <c r="G37922" s="1" t="s">
        <v>178</v>
      </c>
      <c r="I37922" s="2">
        <v>45722</v>
      </c>
      <c r="J37922" s="3">
        <v>124</v>
      </c>
      <c r="K37922" s="2">
        <v>45852</v>
      </c>
      <c r="L37922" s="1" t="s">
        <v>689</v>
      </c>
      <c r="M37922" s="3" t="s">
        <v>119</v>
      </c>
      <c r="N37922" s="3" t="s">
        <v>9</v>
      </c>
      <c r="O37922" t="s">
        <v>1865</v>
      </c>
    </row>
    <row r="37923" spans="1:15" ht="15" x14ac:dyDescent="0.25">
      <c r="A37923" s="1" t="s">
        <v>838</v>
      </c>
      <c r="B37923" s="1" t="s">
        <v>702</v>
      </c>
      <c r="C37923" s="1" t="s">
        <v>839</v>
      </c>
      <c r="D37923" s="3" t="s">
        <v>686</v>
      </c>
      <c r="E37923" s="4" t="s">
        <v>686</v>
      </c>
      <c r="F37923" s="3" t="s">
        <v>177</v>
      </c>
      <c r="G37923" s="1" t="s">
        <v>178</v>
      </c>
      <c r="I37923" s="2">
        <v>45700</v>
      </c>
      <c r="J37923" s="3">
        <v>146</v>
      </c>
      <c r="K37923" s="2">
        <v>45852</v>
      </c>
      <c r="L37923" s="1" t="s">
        <v>689</v>
      </c>
      <c r="M37923" s="3" t="s">
        <v>119</v>
      </c>
      <c r="N37923" s="3" t="s">
        <v>9</v>
      </c>
      <c r="O37923" t="s">
        <v>1865</v>
      </c>
    </row>
    <row r="37924" spans="1:15" ht="15" x14ac:dyDescent="0.25">
      <c r="A37924" s="1" t="s">
        <v>838</v>
      </c>
      <c r="B37924" s="1" t="s">
        <v>702</v>
      </c>
      <c r="C37924" s="1" t="s">
        <v>839</v>
      </c>
      <c r="D37924" s="3" t="s">
        <v>686</v>
      </c>
      <c r="E37924" s="4" t="s">
        <v>686</v>
      </c>
      <c r="F37924" s="3" t="s">
        <v>177</v>
      </c>
      <c r="G37924" s="1" t="s">
        <v>178</v>
      </c>
      <c r="I37924" s="2">
        <v>45667</v>
      </c>
      <c r="J37924" s="3">
        <v>179</v>
      </c>
      <c r="K37924" s="2">
        <v>45852</v>
      </c>
      <c r="L37924" s="1" t="s">
        <v>689</v>
      </c>
      <c r="M37924" s="3" t="s">
        <v>119</v>
      </c>
      <c r="N37924" s="3" t="s">
        <v>9</v>
      </c>
      <c r="O37924" t="s">
        <v>1865</v>
      </c>
    </row>
    <row r="37925" spans="1:15" ht="15" x14ac:dyDescent="0.25">
      <c r="A37925" s="1" t="s">
        <v>838</v>
      </c>
      <c r="B37925" s="1" t="s">
        <v>702</v>
      </c>
      <c r="C37925" s="1" t="s">
        <v>839</v>
      </c>
      <c r="D37925" s="3" t="s">
        <v>686</v>
      </c>
      <c r="E37925" s="4" t="s">
        <v>686</v>
      </c>
      <c r="F37925" s="3" t="s">
        <v>177</v>
      </c>
      <c r="G37925" s="1" t="s">
        <v>178</v>
      </c>
      <c r="I37925" s="2">
        <v>45748</v>
      </c>
      <c r="J37925" s="3">
        <v>98</v>
      </c>
      <c r="K37925" s="2">
        <v>45852</v>
      </c>
      <c r="L37925" s="1" t="s">
        <v>689</v>
      </c>
      <c r="M37925" s="3" t="s">
        <v>119</v>
      </c>
      <c r="N37925" s="3" t="s">
        <v>9</v>
      </c>
      <c r="O37925" t="s">
        <v>1865</v>
      </c>
    </row>
    <row r="37926" spans="1:15" ht="15" x14ac:dyDescent="0.25">
      <c r="A37926" s="1" t="s">
        <v>838</v>
      </c>
      <c r="B37926" s="1" t="s">
        <v>702</v>
      </c>
      <c r="C37926" s="1" t="s">
        <v>839</v>
      </c>
      <c r="D37926" s="3" t="s">
        <v>686</v>
      </c>
      <c r="E37926" s="4" t="s">
        <v>686</v>
      </c>
      <c r="F37926" s="3" t="s">
        <v>177</v>
      </c>
      <c r="G37926" s="1" t="s">
        <v>178</v>
      </c>
      <c r="I37926" s="2">
        <v>45722</v>
      </c>
      <c r="J37926" s="3">
        <v>124</v>
      </c>
      <c r="K37926" s="2">
        <v>45852</v>
      </c>
      <c r="L37926" s="1" t="s">
        <v>689</v>
      </c>
      <c r="M37926" s="3" t="s">
        <v>119</v>
      </c>
      <c r="N37926" s="3" t="s">
        <v>9</v>
      </c>
      <c r="O37926" t="s">
        <v>1865</v>
      </c>
    </row>
    <row r="37927" spans="1:15" ht="15" x14ac:dyDescent="0.25">
      <c r="A37927" s="1" t="s">
        <v>838</v>
      </c>
      <c r="B37927" s="1" t="s">
        <v>702</v>
      </c>
      <c r="C37927" s="1" t="s">
        <v>839</v>
      </c>
      <c r="D37927" s="3" t="s">
        <v>686</v>
      </c>
      <c r="E37927" s="4" t="s">
        <v>686</v>
      </c>
      <c r="F37927" s="3" t="s">
        <v>177</v>
      </c>
      <c r="G37927" s="1" t="s">
        <v>178</v>
      </c>
      <c r="I37927" s="2">
        <v>45700</v>
      </c>
      <c r="J37927" s="3">
        <v>146</v>
      </c>
      <c r="K37927" s="2">
        <v>45852</v>
      </c>
      <c r="L37927" s="1" t="s">
        <v>689</v>
      </c>
      <c r="M37927" s="3" t="s">
        <v>119</v>
      </c>
      <c r="N37927" s="3" t="s">
        <v>9</v>
      </c>
      <c r="O37927" t="s">
        <v>1865</v>
      </c>
    </row>
    <row r="37928" spans="1:15" ht="15" x14ac:dyDescent="0.25">
      <c r="A37928" s="1" t="s">
        <v>838</v>
      </c>
      <c r="B37928" s="1" t="s">
        <v>702</v>
      </c>
      <c r="C37928" s="1" t="s">
        <v>839</v>
      </c>
      <c r="D37928" s="3" t="s">
        <v>686</v>
      </c>
      <c r="E37928" s="4" t="s">
        <v>686</v>
      </c>
      <c r="F37928" s="3" t="s">
        <v>177</v>
      </c>
      <c r="G37928" s="1" t="s">
        <v>178</v>
      </c>
      <c r="I37928" s="2">
        <v>45667</v>
      </c>
      <c r="J37928" s="3">
        <v>179</v>
      </c>
      <c r="K37928" s="2">
        <v>45852</v>
      </c>
      <c r="L37928" s="1" t="s">
        <v>689</v>
      </c>
      <c r="M37928" s="3" t="s">
        <v>119</v>
      </c>
      <c r="N37928" s="3" t="s">
        <v>9</v>
      </c>
      <c r="O37928" t="s">
        <v>1865</v>
      </c>
    </row>
    <row r="37929" spans="1:15" ht="15" x14ac:dyDescent="0.25">
      <c r="A37929" s="1" t="s">
        <v>838</v>
      </c>
      <c r="B37929" s="1" t="s">
        <v>702</v>
      </c>
      <c r="C37929" s="1" t="s">
        <v>839</v>
      </c>
      <c r="D37929" s="3" t="s">
        <v>686</v>
      </c>
      <c r="E37929" s="4" t="s">
        <v>686</v>
      </c>
      <c r="F37929" s="3" t="s">
        <v>177</v>
      </c>
      <c r="G37929" s="1" t="s">
        <v>178</v>
      </c>
      <c r="I37929" s="2">
        <v>45748</v>
      </c>
      <c r="J37929" s="3">
        <v>98</v>
      </c>
      <c r="K37929" s="2">
        <v>45852</v>
      </c>
      <c r="L37929" s="1" t="s">
        <v>689</v>
      </c>
      <c r="M37929" s="3" t="s">
        <v>119</v>
      </c>
      <c r="N37929" s="3" t="s">
        <v>9</v>
      </c>
      <c r="O37929" t="s">
        <v>1865</v>
      </c>
    </row>
    <row r="37930" spans="1:15" ht="15" x14ac:dyDescent="0.25">
      <c r="A37930" s="1" t="s">
        <v>838</v>
      </c>
      <c r="B37930" s="1" t="s">
        <v>702</v>
      </c>
      <c r="C37930" s="1" t="s">
        <v>839</v>
      </c>
      <c r="D37930" s="3" t="s">
        <v>686</v>
      </c>
      <c r="E37930" s="4" t="s">
        <v>686</v>
      </c>
      <c r="F37930" s="3" t="s">
        <v>177</v>
      </c>
      <c r="G37930" s="1" t="s">
        <v>178</v>
      </c>
      <c r="I37930" s="2">
        <v>45722</v>
      </c>
      <c r="J37930" s="3">
        <v>124</v>
      </c>
      <c r="K37930" s="2">
        <v>45852</v>
      </c>
      <c r="L37930" s="1" t="s">
        <v>689</v>
      </c>
      <c r="M37930" s="3" t="s">
        <v>119</v>
      </c>
      <c r="N37930" s="3" t="s">
        <v>9</v>
      </c>
      <c r="O37930" t="s">
        <v>1865</v>
      </c>
    </row>
    <row r="37931" spans="1:15" ht="15" x14ac:dyDescent="0.25">
      <c r="A37931" s="1" t="s">
        <v>838</v>
      </c>
      <c r="B37931" s="1" t="s">
        <v>702</v>
      </c>
      <c r="C37931" s="1" t="s">
        <v>839</v>
      </c>
      <c r="D37931" s="3" t="s">
        <v>686</v>
      </c>
      <c r="E37931" s="4" t="s">
        <v>686</v>
      </c>
      <c r="F37931" s="3" t="s">
        <v>177</v>
      </c>
      <c r="G37931" s="1" t="s">
        <v>178</v>
      </c>
      <c r="I37931" s="2">
        <v>45700</v>
      </c>
      <c r="J37931" s="3">
        <v>146</v>
      </c>
      <c r="K37931" s="2">
        <v>45852</v>
      </c>
      <c r="L37931" s="1" t="s">
        <v>689</v>
      </c>
      <c r="M37931" s="3" t="s">
        <v>119</v>
      </c>
      <c r="N37931" s="3" t="s">
        <v>9</v>
      </c>
      <c r="O37931" t="s">
        <v>1865</v>
      </c>
    </row>
    <row r="37932" spans="1:15" ht="15" x14ac:dyDescent="0.25">
      <c r="A37932" s="1" t="s">
        <v>838</v>
      </c>
      <c r="B37932" s="1" t="s">
        <v>702</v>
      </c>
      <c r="C37932" s="1" t="s">
        <v>839</v>
      </c>
      <c r="D37932" s="3" t="s">
        <v>686</v>
      </c>
      <c r="E37932" s="4" t="s">
        <v>686</v>
      </c>
      <c r="F37932" s="3" t="s">
        <v>177</v>
      </c>
      <c r="G37932" s="1" t="s">
        <v>178</v>
      </c>
      <c r="I37932" s="2">
        <v>45667</v>
      </c>
      <c r="J37932" s="3">
        <v>179</v>
      </c>
      <c r="K37932" s="2">
        <v>45852</v>
      </c>
      <c r="L37932" s="1" t="s">
        <v>689</v>
      </c>
      <c r="M37932" s="3" t="s">
        <v>119</v>
      </c>
      <c r="N37932" s="3" t="s">
        <v>9</v>
      </c>
      <c r="O37932" t="s">
        <v>1865</v>
      </c>
    </row>
    <row r="37933" spans="1:15" ht="15" x14ac:dyDescent="0.25">
      <c r="A37933" s="1" t="s">
        <v>838</v>
      </c>
      <c r="B37933" s="1" t="s">
        <v>702</v>
      </c>
      <c r="C37933" s="1" t="s">
        <v>839</v>
      </c>
      <c r="D37933" s="3" t="s">
        <v>686</v>
      </c>
      <c r="E37933" s="4" t="s">
        <v>686</v>
      </c>
      <c r="F37933" s="3" t="s">
        <v>177</v>
      </c>
      <c r="G37933" s="1" t="s">
        <v>178</v>
      </c>
      <c r="I37933" s="2">
        <v>45748</v>
      </c>
      <c r="J37933" s="3">
        <v>98</v>
      </c>
      <c r="K37933" s="2">
        <v>45852</v>
      </c>
      <c r="L37933" s="1" t="s">
        <v>689</v>
      </c>
      <c r="M37933" s="3" t="s">
        <v>119</v>
      </c>
      <c r="N37933" s="3" t="s">
        <v>9</v>
      </c>
      <c r="O37933" t="s">
        <v>1865</v>
      </c>
    </row>
    <row r="37934" spans="1:15" ht="15" x14ac:dyDescent="0.25">
      <c r="A37934" s="1" t="s">
        <v>838</v>
      </c>
      <c r="B37934" s="1" t="s">
        <v>702</v>
      </c>
      <c r="C37934" s="1" t="s">
        <v>839</v>
      </c>
      <c r="D37934" s="3" t="s">
        <v>686</v>
      </c>
      <c r="E37934" s="4" t="s">
        <v>686</v>
      </c>
      <c r="F37934" s="3" t="s">
        <v>177</v>
      </c>
      <c r="G37934" s="1" t="s">
        <v>178</v>
      </c>
      <c r="I37934" s="2">
        <v>45722</v>
      </c>
      <c r="J37934" s="3">
        <v>124</v>
      </c>
      <c r="K37934" s="2">
        <v>45852</v>
      </c>
      <c r="L37934" s="1" t="s">
        <v>689</v>
      </c>
      <c r="M37934" s="3" t="s">
        <v>119</v>
      </c>
      <c r="N37934" s="3" t="s">
        <v>9</v>
      </c>
      <c r="O37934" t="s">
        <v>1865</v>
      </c>
    </row>
    <row r="37935" spans="1:15" ht="15" x14ac:dyDescent="0.25">
      <c r="A37935" s="1" t="s">
        <v>838</v>
      </c>
      <c r="B37935" s="1" t="s">
        <v>702</v>
      </c>
      <c r="C37935" s="1" t="s">
        <v>839</v>
      </c>
      <c r="D37935" s="3" t="s">
        <v>686</v>
      </c>
      <c r="E37935" s="4" t="s">
        <v>686</v>
      </c>
      <c r="F37935" s="3" t="s">
        <v>177</v>
      </c>
      <c r="G37935" s="1" t="s">
        <v>178</v>
      </c>
      <c r="I37935" s="2">
        <v>45700</v>
      </c>
      <c r="J37935" s="3">
        <v>146</v>
      </c>
      <c r="K37935" s="2">
        <v>45852</v>
      </c>
      <c r="L37935" s="1" t="s">
        <v>689</v>
      </c>
      <c r="M37935" s="3" t="s">
        <v>119</v>
      </c>
      <c r="N37935" s="3" t="s">
        <v>9</v>
      </c>
      <c r="O37935" t="s">
        <v>1865</v>
      </c>
    </row>
    <row r="37936" spans="1:15" ht="15" x14ac:dyDescent="0.25">
      <c r="A37936" s="1" t="s">
        <v>838</v>
      </c>
      <c r="B37936" s="1" t="s">
        <v>702</v>
      </c>
      <c r="C37936" s="1" t="s">
        <v>839</v>
      </c>
      <c r="D37936" s="3" t="s">
        <v>686</v>
      </c>
      <c r="E37936" s="4" t="s">
        <v>686</v>
      </c>
      <c r="F37936" s="3" t="s">
        <v>177</v>
      </c>
      <c r="G37936" s="1" t="s">
        <v>178</v>
      </c>
      <c r="I37936" s="2">
        <v>45667</v>
      </c>
      <c r="J37936" s="3">
        <v>179</v>
      </c>
      <c r="K37936" s="2">
        <v>45852</v>
      </c>
      <c r="L37936" s="1" t="s">
        <v>689</v>
      </c>
      <c r="M37936" s="3" t="s">
        <v>119</v>
      </c>
      <c r="N37936" s="3" t="s">
        <v>9</v>
      </c>
      <c r="O37936" t="s">
        <v>1865</v>
      </c>
    </row>
    <row r="37937" spans="1:15" ht="15" x14ac:dyDescent="0.25">
      <c r="A37937" s="1" t="s">
        <v>838</v>
      </c>
      <c r="B37937" s="1" t="s">
        <v>702</v>
      </c>
      <c r="C37937" s="1" t="s">
        <v>839</v>
      </c>
      <c r="D37937" s="3" t="s">
        <v>686</v>
      </c>
      <c r="E37937" s="4" t="s">
        <v>686</v>
      </c>
      <c r="F37937" s="3" t="s">
        <v>177</v>
      </c>
      <c r="G37937" s="1" t="s">
        <v>178</v>
      </c>
      <c r="I37937" s="2">
        <v>45748</v>
      </c>
      <c r="J37937" s="3">
        <v>98</v>
      </c>
      <c r="K37937" s="2">
        <v>45852</v>
      </c>
      <c r="L37937" s="1" t="s">
        <v>689</v>
      </c>
      <c r="M37937" s="3" t="s">
        <v>119</v>
      </c>
      <c r="N37937" s="3" t="s">
        <v>9</v>
      </c>
      <c r="O37937" t="s">
        <v>1865</v>
      </c>
    </row>
    <row r="37938" spans="1:15" ht="15" x14ac:dyDescent="0.25">
      <c r="A37938" s="1" t="s">
        <v>838</v>
      </c>
      <c r="B37938" s="1" t="s">
        <v>702</v>
      </c>
      <c r="C37938" s="1" t="s">
        <v>839</v>
      </c>
      <c r="D37938" s="3" t="s">
        <v>686</v>
      </c>
      <c r="E37938" s="4" t="s">
        <v>686</v>
      </c>
      <c r="F37938" s="3" t="s">
        <v>177</v>
      </c>
      <c r="G37938" s="1" t="s">
        <v>178</v>
      </c>
      <c r="I37938" s="2">
        <v>45722</v>
      </c>
      <c r="J37938" s="3">
        <v>124</v>
      </c>
      <c r="K37938" s="2">
        <v>45852</v>
      </c>
      <c r="L37938" s="1" t="s">
        <v>689</v>
      </c>
      <c r="M37938" s="3" t="s">
        <v>119</v>
      </c>
      <c r="N37938" s="3" t="s">
        <v>9</v>
      </c>
      <c r="O37938" t="s">
        <v>1865</v>
      </c>
    </row>
    <row r="37939" spans="1:15" ht="15" x14ac:dyDescent="0.25">
      <c r="A37939" s="1" t="s">
        <v>838</v>
      </c>
      <c r="B37939" s="1" t="s">
        <v>702</v>
      </c>
      <c r="C37939" s="1" t="s">
        <v>839</v>
      </c>
      <c r="D37939" s="3" t="s">
        <v>686</v>
      </c>
      <c r="E37939" s="4" t="s">
        <v>686</v>
      </c>
      <c r="F37939" s="3" t="s">
        <v>177</v>
      </c>
      <c r="G37939" s="1" t="s">
        <v>178</v>
      </c>
      <c r="I37939" s="2">
        <v>45700</v>
      </c>
      <c r="J37939" s="3">
        <v>146</v>
      </c>
      <c r="K37939" s="2">
        <v>45852</v>
      </c>
      <c r="L37939" s="1" t="s">
        <v>689</v>
      </c>
      <c r="M37939" s="3" t="s">
        <v>119</v>
      </c>
      <c r="N37939" s="3" t="s">
        <v>9</v>
      </c>
      <c r="O37939" t="s">
        <v>1865</v>
      </c>
    </row>
    <row r="37940" spans="1:15" ht="15" x14ac:dyDescent="0.25">
      <c r="A37940" s="1" t="s">
        <v>838</v>
      </c>
      <c r="B37940" s="1" t="s">
        <v>702</v>
      </c>
      <c r="C37940" s="1" t="s">
        <v>839</v>
      </c>
      <c r="D37940" s="3" t="s">
        <v>686</v>
      </c>
      <c r="E37940" s="4" t="s">
        <v>686</v>
      </c>
      <c r="F37940" s="3" t="s">
        <v>177</v>
      </c>
      <c r="G37940" s="1" t="s">
        <v>178</v>
      </c>
      <c r="I37940" s="2">
        <v>45667</v>
      </c>
      <c r="J37940" s="3">
        <v>179</v>
      </c>
      <c r="K37940" s="2">
        <v>45852</v>
      </c>
      <c r="L37940" s="1" t="s">
        <v>689</v>
      </c>
      <c r="M37940" s="3" t="s">
        <v>119</v>
      </c>
      <c r="N37940" s="3" t="s">
        <v>9</v>
      </c>
      <c r="O37940" t="s">
        <v>1865</v>
      </c>
    </row>
    <row r="37941" spans="1:15" ht="15" x14ac:dyDescent="0.25">
      <c r="A37941" s="1" t="s">
        <v>838</v>
      </c>
      <c r="B37941" s="1" t="s">
        <v>702</v>
      </c>
      <c r="C37941" s="1" t="s">
        <v>839</v>
      </c>
      <c r="D37941" s="3" t="s">
        <v>686</v>
      </c>
      <c r="E37941" s="4" t="s">
        <v>686</v>
      </c>
      <c r="F37941" s="3" t="s">
        <v>177</v>
      </c>
      <c r="G37941" s="1" t="s">
        <v>178</v>
      </c>
      <c r="I37941" s="2">
        <v>45748</v>
      </c>
      <c r="J37941" s="3">
        <v>98</v>
      </c>
      <c r="K37941" s="2">
        <v>45852</v>
      </c>
      <c r="L37941" s="1" t="s">
        <v>689</v>
      </c>
      <c r="M37941" s="3" t="s">
        <v>119</v>
      </c>
      <c r="N37941" s="3" t="s">
        <v>9</v>
      </c>
      <c r="O37941" t="s">
        <v>1865</v>
      </c>
    </row>
    <row r="37942" spans="1:15" ht="15" x14ac:dyDescent="0.25">
      <c r="A37942" s="1" t="s">
        <v>838</v>
      </c>
      <c r="B37942" s="1" t="s">
        <v>702</v>
      </c>
      <c r="C37942" s="1" t="s">
        <v>839</v>
      </c>
      <c r="D37942" s="3" t="s">
        <v>686</v>
      </c>
      <c r="E37942" s="4" t="s">
        <v>686</v>
      </c>
      <c r="F37942" s="3" t="s">
        <v>177</v>
      </c>
      <c r="G37942" s="1" t="s">
        <v>178</v>
      </c>
      <c r="I37942" s="2">
        <v>45722</v>
      </c>
      <c r="J37942" s="3">
        <v>124</v>
      </c>
      <c r="K37942" s="2">
        <v>45852</v>
      </c>
      <c r="L37942" s="1" t="s">
        <v>689</v>
      </c>
      <c r="M37942" s="3" t="s">
        <v>119</v>
      </c>
      <c r="N37942" s="3" t="s">
        <v>9</v>
      </c>
      <c r="O37942" t="s">
        <v>1865</v>
      </c>
    </row>
    <row r="37943" spans="1:15" ht="15" x14ac:dyDescent="0.25">
      <c r="A37943" s="1" t="s">
        <v>838</v>
      </c>
      <c r="B37943" s="1" t="s">
        <v>702</v>
      </c>
      <c r="C37943" s="1" t="s">
        <v>839</v>
      </c>
      <c r="D37943" s="3" t="s">
        <v>686</v>
      </c>
      <c r="E37943" s="4" t="s">
        <v>686</v>
      </c>
      <c r="F37943" s="3" t="s">
        <v>177</v>
      </c>
      <c r="G37943" s="1" t="s">
        <v>178</v>
      </c>
      <c r="I37943" s="2">
        <v>45700</v>
      </c>
      <c r="J37943" s="3">
        <v>146</v>
      </c>
      <c r="K37943" s="2">
        <v>45852</v>
      </c>
      <c r="L37943" s="1" t="s">
        <v>689</v>
      </c>
      <c r="M37943" s="3" t="s">
        <v>119</v>
      </c>
      <c r="N37943" s="3" t="s">
        <v>9</v>
      </c>
      <c r="O37943" t="s">
        <v>1865</v>
      </c>
    </row>
    <row r="37944" spans="1:15" ht="15" x14ac:dyDescent="0.25">
      <c r="A37944" s="1" t="s">
        <v>838</v>
      </c>
      <c r="B37944" s="1" t="s">
        <v>702</v>
      </c>
      <c r="C37944" s="1" t="s">
        <v>839</v>
      </c>
      <c r="D37944" s="3" t="s">
        <v>686</v>
      </c>
      <c r="E37944" s="4" t="s">
        <v>686</v>
      </c>
      <c r="F37944" s="3" t="s">
        <v>177</v>
      </c>
      <c r="G37944" s="1" t="s">
        <v>178</v>
      </c>
      <c r="I37944" s="2">
        <v>45667</v>
      </c>
      <c r="J37944" s="3">
        <v>179</v>
      </c>
      <c r="K37944" s="2">
        <v>45852</v>
      </c>
      <c r="L37944" s="1" t="s">
        <v>689</v>
      </c>
      <c r="M37944" s="3" t="s">
        <v>119</v>
      </c>
      <c r="N37944" s="3" t="s">
        <v>9</v>
      </c>
      <c r="O37944" t="s">
        <v>1865</v>
      </c>
    </row>
    <row r="37945" spans="1:15" ht="15" x14ac:dyDescent="0.25">
      <c r="A37945" s="1" t="s">
        <v>838</v>
      </c>
      <c r="B37945" s="1" t="s">
        <v>702</v>
      </c>
      <c r="C37945" s="1" t="s">
        <v>839</v>
      </c>
      <c r="D37945" s="3" t="s">
        <v>686</v>
      </c>
      <c r="E37945" s="4" t="s">
        <v>686</v>
      </c>
      <c r="F37945" s="3" t="s">
        <v>177</v>
      </c>
      <c r="G37945" s="1" t="s">
        <v>178</v>
      </c>
      <c r="I37945" s="2">
        <v>45748</v>
      </c>
      <c r="J37945" s="3">
        <v>98</v>
      </c>
      <c r="K37945" s="2">
        <v>45852</v>
      </c>
      <c r="L37945" s="1" t="s">
        <v>689</v>
      </c>
      <c r="M37945" s="3" t="s">
        <v>119</v>
      </c>
      <c r="N37945" s="3" t="s">
        <v>9</v>
      </c>
      <c r="O37945" t="s">
        <v>1865</v>
      </c>
    </row>
    <row r="37946" spans="1:15" ht="15" x14ac:dyDescent="0.25">
      <c r="A37946" s="1" t="s">
        <v>838</v>
      </c>
      <c r="B37946" s="1" t="s">
        <v>702</v>
      </c>
      <c r="C37946" s="1" t="s">
        <v>839</v>
      </c>
      <c r="D37946" s="3" t="s">
        <v>686</v>
      </c>
      <c r="E37946" s="4" t="s">
        <v>686</v>
      </c>
      <c r="F37946" s="3" t="s">
        <v>177</v>
      </c>
      <c r="G37946" s="1" t="s">
        <v>178</v>
      </c>
      <c r="I37946" s="2">
        <v>45722</v>
      </c>
      <c r="J37946" s="3">
        <v>124</v>
      </c>
      <c r="K37946" s="2">
        <v>45852</v>
      </c>
      <c r="L37946" s="1" t="s">
        <v>689</v>
      </c>
      <c r="M37946" s="3" t="s">
        <v>119</v>
      </c>
      <c r="N37946" s="3" t="s">
        <v>9</v>
      </c>
      <c r="O37946" t="s">
        <v>1865</v>
      </c>
    </row>
    <row r="37947" spans="1:15" ht="15" x14ac:dyDescent="0.25">
      <c r="A37947" s="1" t="s">
        <v>838</v>
      </c>
      <c r="B37947" s="1" t="s">
        <v>702</v>
      </c>
      <c r="C37947" s="1" t="s">
        <v>839</v>
      </c>
      <c r="D37947" s="3" t="s">
        <v>686</v>
      </c>
      <c r="E37947" s="4" t="s">
        <v>686</v>
      </c>
      <c r="F37947" s="3" t="s">
        <v>177</v>
      </c>
      <c r="G37947" s="1" t="s">
        <v>178</v>
      </c>
      <c r="I37947" s="2">
        <v>45700</v>
      </c>
      <c r="J37947" s="3">
        <v>146</v>
      </c>
      <c r="K37947" s="2">
        <v>45852</v>
      </c>
      <c r="L37947" s="1" t="s">
        <v>689</v>
      </c>
      <c r="M37947" s="3" t="s">
        <v>119</v>
      </c>
      <c r="N37947" s="3" t="s">
        <v>9</v>
      </c>
      <c r="O37947" t="s">
        <v>1865</v>
      </c>
    </row>
    <row r="37948" spans="1:15" ht="15" x14ac:dyDescent="0.25">
      <c r="A37948" s="1" t="s">
        <v>838</v>
      </c>
      <c r="B37948" s="1" t="s">
        <v>702</v>
      </c>
      <c r="C37948" s="1" t="s">
        <v>839</v>
      </c>
      <c r="D37948" s="3" t="s">
        <v>686</v>
      </c>
      <c r="E37948" s="4" t="s">
        <v>686</v>
      </c>
      <c r="F37948" s="3" t="s">
        <v>177</v>
      </c>
      <c r="G37948" s="1" t="s">
        <v>178</v>
      </c>
      <c r="I37948" s="2">
        <v>45667</v>
      </c>
      <c r="J37948" s="3">
        <v>179</v>
      </c>
      <c r="K37948" s="2">
        <v>45852</v>
      </c>
      <c r="L37948" s="1" t="s">
        <v>689</v>
      </c>
      <c r="M37948" s="3" t="s">
        <v>119</v>
      </c>
      <c r="N37948" s="3" t="s">
        <v>9</v>
      </c>
      <c r="O37948" t="s">
        <v>1865</v>
      </c>
    </row>
    <row r="37949" spans="1:15" ht="15" x14ac:dyDescent="0.25">
      <c r="A37949" s="1" t="s">
        <v>838</v>
      </c>
      <c r="B37949" s="1" t="s">
        <v>702</v>
      </c>
      <c r="C37949" s="1" t="s">
        <v>839</v>
      </c>
      <c r="D37949" s="3" t="s">
        <v>686</v>
      </c>
      <c r="E37949" s="4" t="s">
        <v>686</v>
      </c>
      <c r="F37949" s="3" t="s">
        <v>177</v>
      </c>
      <c r="G37949" s="1" t="s">
        <v>178</v>
      </c>
      <c r="I37949" s="2">
        <v>45748</v>
      </c>
      <c r="J37949" s="3">
        <v>98</v>
      </c>
      <c r="K37949" s="2">
        <v>45852</v>
      </c>
      <c r="L37949" s="1" t="s">
        <v>689</v>
      </c>
      <c r="M37949" s="3" t="s">
        <v>119</v>
      </c>
      <c r="N37949" s="3" t="s">
        <v>9</v>
      </c>
      <c r="O37949" t="s">
        <v>1865</v>
      </c>
    </row>
    <row r="37950" spans="1:15" ht="15" x14ac:dyDescent="0.25">
      <c r="A37950" s="1" t="s">
        <v>838</v>
      </c>
      <c r="B37950" s="1" t="s">
        <v>702</v>
      </c>
      <c r="C37950" s="1" t="s">
        <v>839</v>
      </c>
      <c r="D37950" s="3" t="s">
        <v>686</v>
      </c>
      <c r="E37950" s="4" t="s">
        <v>686</v>
      </c>
      <c r="F37950" s="3" t="s">
        <v>177</v>
      </c>
      <c r="G37950" s="1" t="s">
        <v>178</v>
      </c>
      <c r="I37950" s="2">
        <v>45722</v>
      </c>
      <c r="J37950" s="3">
        <v>124</v>
      </c>
      <c r="K37950" s="2">
        <v>45852</v>
      </c>
      <c r="L37950" s="1" t="s">
        <v>689</v>
      </c>
      <c r="M37950" s="3" t="s">
        <v>119</v>
      </c>
      <c r="N37950" s="3" t="s">
        <v>9</v>
      </c>
      <c r="O37950" t="s">
        <v>1865</v>
      </c>
    </row>
    <row r="37951" spans="1:15" ht="15" x14ac:dyDescent="0.25">
      <c r="A37951" s="1" t="s">
        <v>838</v>
      </c>
      <c r="B37951" s="1" t="s">
        <v>702</v>
      </c>
      <c r="C37951" s="1" t="s">
        <v>839</v>
      </c>
      <c r="D37951" s="3" t="s">
        <v>686</v>
      </c>
      <c r="E37951" s="4" t="s">
        <v>686</v>
      </c>
      <c r="F37951" s="3" t="s">
        <v>177</v>
      </c>
      <c r="G37951" s="1" t="s">
        <v>178</v>
      </c>
      <c r="I37951" s="2">
        <v>45700</v>
      </c>
      <c r="J37951" s="3">
        <v>146</v>
      </c>
      <c r="K37951" s="2">
        <v>45852</v>
      </c>
      <c r="L37951" s="1" t="s">
        <v>689</v>
      </c>
      <c r="M37951" s="3" t="s">
        <v>119</v>
      </c>
      <c r="N37951" s="3" t="s">
        <v>9</v>
      </c>
      <c r="O37951" t="s">
        <v>1865</v>
      </c>
    </row>
    <row r="37952" spans="1:15" ht="15" x14ac:dyDescent="0.25">
      <c r="A37952" s="1" t="s">
        <v>838</v>
      </c>
      <c r="B37952" s="1" t="s">
        <v>702</v>
      </c>
      <c r="C37952" s="1" t="s">
        <v>839</v>
      </c>
      <c r="D37952" s="3" t="s">
        <v>686</v>
      </c>
      <c r="E37952" s="4" t="s">
        <v>686</v>
      </c>
      <c r="F37952" s="3" t="s">
        <v>177</v>
      </c>
      <c r="G37952" s="1" t="s">
        <v>178</v>
      </c>
      <c r="I37952" s="2">
        <v>45667</v>
      </c>
      <c r="J37952" s="3">
        <v>179</v>
      </c>
      <c r="K37952" s="2">
        <v>45852</v>
      </c>
      <c r="L37952" s="1" t="s">
        <v>689</v>
      </c>
      <c r="M37952" s="3" t="s">
        <v>119</v>
      </c>
      <c r="N37952" s="3" t="s">
        <v>9</v>
      </c>
      <c r="O37952" t="s">
        <v>1865</v>
      </c>
    </row>
    <row r="37953" spans="1:15" ht="15" x14ac:dyDescent="0.25">
      <c r="A37953" s="1" t="s">
        <v>838</v>
      </c>
      <c r="B37953" s="1" t="s">
        <v>702</v>
      </c>
      <c r="C37953" s="1" t="s">
        <v>839</v>
      </c>
      <c r="D37953" s="3" t="s">
        <v>686</v>
      </c>
      <c r="E37953" s="4" t="s">
        <v>686</v>
      </c>
      <c r="F37953" s="3" t="s">
        <v>177</v>
      </c>
      <c r="G37953" s="1" t="s">
        <v>178</v>
      </c>
      <c r="I37953" s="2">
        <v>45748</v>
      </c>
      <c r="J37953" s="3">
        <v>98</v>
      </c>
      <c r="K37953" s="2">
        <v>45852</v>
      </c>
      <c r="L37953" s="1" t="s">
        <v>689</v>
      </c>
      <c r="M37953" s="3" t="s">
        <v>119</v>
      </c>
      <c r="N37953" s="3" t="s">
        <v>9</v>
      </c>
      <c r="O37953" t="s">
        <v>1865</v>
      </c>
    </row>
    <row r="37954" spans="1:15" ht="15" x14ac:dyDescent="0.25">
      <c r="A37954" s="1" t="s">
        <v>838</v>
      </c>
      <c r="B37954" s="1" t="s">
        <v>702</v>
      </c>
      <c r="C37954" s="1" t="s">
        <v>839</v>
      </c>
      <c r="D37954" s="3" t="s">
        <v>686</v>
      </c>
      <c r="E37954" s="4" t="s">
        <v>686</v>
      </c>
      <c r="F37954" s="3" t="s">
        <v>177</v>
      </c>
      <c r="G37954" s="1" t="s">
        <v>178</v>
      </c>
      <c r="I37954" s="2">
        <v>45722</v>
      </c>
      <c r="J37954" s="3">
        <v>124</v>
      </c>
      <c r="K37954" s="2">
        <v>45852</v>
      </c>
      <c r="L37954" s="1" t="s">
        <v>689</v>
      </c>
      <c r="M37954" s="3" t="s">
        <v>119</v>
      </c>
      <c r="N37954" s="3" t="s">
        <v>9</v>
      </c>
      <c r="O37954" t="s">
        <v>1865</v>
      </c>
    </row>
    <row r="37955" spans="1:15" ht="15" x14ac:dyDescent="0.25">
      <c r="A37955" s="1" t="s">
        <v>838</v>
      </c>
      <c r="B37955" s="1" t="s">
        <v>702</v>
      </c>
      <c r="C37955" s="1" t="s">
        <v>839</v>
      </c>
      <c r="D37955" s="3" t="s">
        <v>686</v>
      </c>
      <c r="E37955" s="4" t="s">
        <v>686</v>
      </c>
      <c r="F37955" s="3" t="s">
        <v>177</v>
      </c>
      <c r="G37955" s="1" t="s">
        <v>178</v>
      </c>
      <c r="I37955" s="2">
        <v>45700</v>
      </c>
      <c r="J37955" s="3">
        <v>146</v>
      </c>
      <c r="K37955" s="2">
        <v>45852</v>
      </c>
      <c r="L37955" s="1" t="s">
        <v>689</v>
      </c>
      <c r="M37955" s="3" t="s">
        <v>119</v>
      </c>
      <c r="N37955" s="3" t="s">
        <v>9</v>
      </c>
      <c r="O37955" t="s">
        <v>1865</v>
      </c>
    </row>
    <row r="37956" spans="1:15" ht="15" x14ac:dyDescent="0.25">
      <c r="A37956" s="1" t="s">
        <v>838</v>
      </c>
      <c r="B37956" s="1" t="s">
        <v>702</v>
      </c>
      <c r="C37956" s="1" t="s">
        <v>839</v>
      </c>
      <c r="D37956" s="3" t="s">
        <v>686</v>
      </c>
      <c r="E37956" s="4" t="s">
        <v>686</v>
      </c>
      <c r="F37956" s="3" t="s">
        <v>177</v>
      </c>
      <c r="G37956" s="1" t="s">
        <v>178</v>
      </c>
      <c r="I37956" s="2">
        <v>45667</v>
      </c>
      <c r="J37956" s="3">
        <v>179</v>
      </c>
      <c r="K37956" s="2">
        <v>45852</v>
      </c>
      <c r="L37956" s="1" t="s">
        <v>689</v>
      </c>
      <c r="M37956" s="3" t="s">
        <v>119</v>
      </c>
      <c r="N37956" s="3" t="s">
        <v>9</v>
      </c>
      <c r="O37956" t="s">
        <v>1865</v>
      </c>
    </row>
    <row r="37957" spans="1:15" ht="15" x14ac:dyDescent="0.25">
      <c r="A37957" s="1" t="s">
        <v>838</v>
      </c>
      <c r="B37957" s="1" t="s">
        <v>702</v>
      </c>
      <c r="C37957" s="1" t="s">
        <v>839</v>
      </c>
      <c r="D37957" s="3" t="s">
        <v>686</v>
      </c>
      <c r="E37957" s="4" t="s">
        <v>686</v>
      </c>
      <c r="F37957" s="3" t="s">
        <v>177</v>
      </c>
      <c r="G37957" s="1" t="s">
        <v>178</v>
      </c>
      <c r="I37957" s="2">
        <v>45748</v>
      </c>
      <c r="J37957" s="3">
        <v>98</v>
      </c>
      <c r="K37957" s="2">
        <v>45852</v>
      </c>
      <c r="L37957" s="1" t="s">
        <v>689</v>
      </c>
      <c r="M37957" s="3" t="s">
        <v>119</v>
      </c>
      <c r="N37957" s="3" t="s">
        <v>9</v>
      </c>
      <c r="O37957" t="s">
        <v>1865</v>
      </c>
    </row>
    <row r="37958" spans="1:15" ht="15" x14ac:dyDescent="0.25">
      <c r="A37958" s="1" t="s">
        <v>838</v>
      </c>
      <c r="B37958" s="1" t="s">
        <v>702</v>
      </c>
      <c r="C37958" s="1" t="s">
        <v>839</v>
      </c>
      <c r="D37958" s="3" t="s">
        <v>686</v>
      </c>
      <c r="E37958" s="4" t="s">
        <v>686</v>
      </c>
      <c r="F37958" s="3" t="s">
        <v>177</v>
      </c>
      <c r="G37958" s="1" t="s">
        <v>178</v>
      </c>
      <c r="I37958" s="2">
        <v>45722</v>
      </c>
      <c r="J37958" s="3">
        <v>124</v>
      </c>
      <c r="K37958" s="2">
        <v>45852</v>
      </c>
      <c r="L37958" s="1" t="s">
        <v>689</v>
      </c>
      <c r="M37958" s="3" t="s">
        <v>119</v>
      </c>
      <c r="N37958" s="3" t="s">
        <v>9</v>
      </c>
      <c r="O37958" t="s">
        <v>1865</v>
      </c>
    </row>
    <row r="37959" spans="1:15" ht="15" x14ac:dyDescent="0.25">
      <c r="A37959" s="1" t="s">
        <v>838</v>
      </c>
      <c r="B37959" s="1" t="s">
        <v>702</v>
      </c>
      <c r="C37959" s="1" t="s">
        <v>839</v>
      </c>
      <c r="D37959" s="3" t="s">
        <v>686</v>
      </c>
      <c r="E37959" s="4" t="s">
        <v>686</v>
      </c>
      <c r="F37959" s="3" t="s">
        <v>177</v>
      </c>
      <c r="G37959" s="1" t="s">
        <v>178</v>
      </c>
      <c r="I37959" s="2">
        <v>45700</v>
      </c>
      <c r="J37959" s="3">
        <v>146</v>
      </c>
      <c r="K37959" s="2">
        <v>45852</v>
      </c>
      <c r="L37959" s="1" t="s">
        <v>689</v>
      </c>
      <c r="M37959" s="3" t="s">
        <v>119</v>
      </c>
      <c r="N37959" s="3" t="s">
        <v>9</v>
      </c>
      <c r="O37959" t="s">
        <v>1865</v>
      </c>
    </row>
    <row r="37960" spans="1:15" ht="15" x14ac:dyDescent="0.25">
      <c r="A37960" s="1" t="s">
        <v>838</v>
      </c>
      <c r="B37960" s="1" t="s">
        <v>702</v>
      </c>
      <c r="C37960" s="1" t="s">
        <v>839</v>
      </c>
      <c r="D37960" s="3" t="s">
        <v>686</v>
      </c>
      <c r="E37960" s="4" t="s">
        <v>686</v>
      </c>
      <c r="F37960" s="3" t="s">
        <v>177</v>
      </c>
      <c r="G37960" s="1" t="s">
        <v>178</v>
      </c>
      <c r="I37960" s="2">
        <v>45667</v>
      </c>
      <c r="J37960" s="3">
        <v>179</v>
      </c>
      <c r="K37960" s="2">
        <v>45852</v>
      </c>
      <c r="L37960" s="1" t="s">
        <v>689</v>
      </c>
      <c r="M37960" s="3" t="s">
        <v>119</v>
      </c>
      <c r="N37960" s="3" t="s">
        <v>9</v>
      </c>
      <c r="O37960" t="s">
        <v>1865</v>
      </c>
    </row>
    <row r="37961" spans="1:15" ht="15" x14ac:dyDescent="0.25">
      <c r="A37961" s="1" t="s">
        <v>838</v>
      </c>
      <c r="B37961" s="1" t="s">
        <v>702</v>
      </c>
      <c r="C37961" s="1" t="s">
        <v>839</v>
      </c>
      <c r="D37961" s="3" t="s">
        <v>686</v>
      </c>
      <c r="E37961" s="4" t="s">
        <v>686</v>
      </c>
      <c r="F37961" s="3" t="s">
        <v>177</v>
      </c>
      <c r="G37961" s="1" t="s">
        <v>178</v>
      </c>
      <c r="I37961" s="2">
        <v>45594</v>
      </c>
      <c r="J37961" s="3">
        <v>252</v>
      </c>
      <c r="K37961" s="2">
        <v>45852</v>
      </c>
      <c r="L37961" s="1" t="s">
        <v>679</v>
      </c>
      <c r="M37961" s="3" t="s">
        <v>119</v>
      </c>
      <c r="N37961" s="3" t="s">
        <v>9</v>
      </c>
      <c r="O37961" t="s">
        <v>1865</v>
      </c>
    </row>
    <row r="37962" spans="1:15" ht="15" x14ac:dyDescent="0.25">
      <c r="A37962" s="1" t="s">
        <v>838</v>
      </c>
      <c r="B37962" s="1" t="s">
        <v>702</v>
      </c>
      <c r="C37962" s="1" t="s">
        <v>839</v>
      </c>
      <c r="D37962" s="3" t="s">
        <v>686</v>
      </c>
      <c r="E37962" s="4" t="s">
        <v>686</v>
      </c>
      <c r="F37962" s="3" t="s">
        <v>177</v>
      </c>
      <c r="G37962" s="1" t="s">
        <v>178</v>
      </c>
      <c r="I37962" s="2">
        <v>45594</v>
      </c>
      <c r="J37962" s="3">
        <v>252</v>
      </c>
      <c r="K37962" s="2">
        <v>45852</v>
      </c>
      <c r="L37962" s="1" t="s">
        <v>679</v>
      </c>
      <c r="M37962" s="3" t="s">
        <v>119</v>
      </c>
      <c r="N37962" s="3" t="s">
        <v>9</v>
      </c>
      <c r="O37962" t="s">
        <v>1865</v>
      </c>
    </row>
    <row r="37963" spans="1:15" ht="15" x14ac:dyDescent="0.25">
      <c r="A37963" s="1" t="s">
        <v>838</v>
      </c>
      <c r="B37963" s="1" t="s">
        <v>702</v>
      </c>
      <c r="C37963" s="1" t="s">
        <v>839</v>
      </c>
      <c r="D37963" s="3" t="s">
        <v>686</v>
      </c>
      <c r="E37963" s="4" t="s">
        <v>686</v>
      </c>
      <c r="F37963" s="3" t="s">
        <v>177</v>
      </c>
      <c r="G37963" s="1" t="s">
        <v>178</v>
      </c>
      <c r="I37963" s="2">
        <v>45594</v>
      </c>
      <c r="J37963" s="3">
        <v>252</v>
      </c>
      <c r="K37963" s="2">
        <v>45852</v>
      </c>
      <c r="L37963" s="1" t="s">
        <v>679</v>
      </c>
      <c r="M37963" s="3" t="s">
        <v>119</v>
      </c>
      <c r="N37963" s="3" t="s">
        <v>9</v>
      </c>
      <c r="O37963" t="s">
        <v>1865</v>
      </c>
    </row>
    <row r="37964" spans="1:15" ht="15" x14ac:dyDescent="0.25">
      <c r="A37964" s="1" t="s">
        <v>838</v>
      </c>
      <c r="B37964" s="1" t="s">
        <v>702</v>
      </c>
      <c r="C37964" s="1" t="s">
        <v>839</v>
      </c>
      <c r="D37964" s="3" t="s">
        <v>686</v>
      </c>
      <c r="E37964" s="4" t="s">
        <v>686</v>
      </c>
      <c r="F37964" s="3" t="s">
        <v>177</v>
      </c>
      <c r="G37964" s="1" t="s">
        <v>178</v>
      </c>
      <c r="I37964" s="2">
        <v>45594</v>
      </c>
      <c r="J37964" s="3">
        <v>252</v>
      </c>
      <c r="K37964" s="2">
        <v>45852</v>
      </c>
      <c r="L37964" s="1" t="s">
        <v>679</v>
      </c>
      <c r="M37964" s="3" t="s">
        <v>119</v>
      </c>
      <c r="N37964" s="3" t="s">
        <v>9</v>
      </c>
      <c r="O37964" t="s">
        <v>1865</v>
      </c>
    </row>
    <row r="37965" spans="1:15" ht="15" x14ac:dyDescent="0.25">
      <c r="A37965" s="1" t="s">
        <v>838</v>
      </c>
      <c r="B37965" s="1" t="s">
        <v>702</v>
      </c>
      <c r="C37965" s="1" t="s">
        <v>839</v>
      </c>
      <c r="D37965" s="3" t="s">
        <v>686</v>
      </c>
      <c r="E37965" s="4" t="s">
        <v>686</v>
      </c>
      <c r="F37965" s="3" t="s">
        <v>177</v>
      </c>
      <c r="G37965" s="1" t="s">
        <v>178</v>
      </c>
      <c r="I37965" s="2">
        <v>45594</v>
      </c>
      <c r="J37965" s="3">
        <v>252</v>
      </c>
      <c r="K37965" s="2">
        <v>45852</v>
      </c>
      <c r="L37965" s="1" t="s">
        <v>679</v>
      </c>
      <c r="M37965" s="3" t="s">
        <v>119</v>
      </c>
      <c r="N37965" s="3" t="s">
        <v>9</v>
      </c>
      <c r="O37965" t="s">
        <v>1865</v>
      </c>
    </row>
    <row r="37966" spans="1:15" ht="15" x14ac:dyDescent="0.25">
      <c r="A37966" s="1" t="s">
        <v>838</v>
      </c>
      <c r="B37966" s="1" t="s">
        <v>702</v>
      </c>
      <c r="C37966" s="1" t="s">
        <v>839</v>
      </c>
      <c r="D37966" s="3" t="s">
        <v>686</v>
      </c>
      <c r="E37966" s="4" t="s">
        <v>686</v>
      </c>
      <c r="F37966" s="3" t="s">
        <v>177</v>
      </c>
      <c r="G37966" s="1" t="s">
        <v>178</v>
      </c>
      <c r="I37966" s="2">
        <v>45594</v>
      </c>
      <c r="J37966" s="3">
        <v>252</v>
      </c>
      <c r="K37966" s="2">
        <v>45852</v>
      </c>
      <c r="L37966" s="1" t="s">
        <v>679</v>
      </c>
      <c r="M37966" s="3" t="s">
        <v>119</v>
      </c>
      <c r="N37966" s="3" t="s">
        <v>9</v>
      </c>
      <c r="O37966" t="s">
        <v>1865</v>
      </c>
    </row>
    <row r="37967" spans="1:15" ht="15" x14ac:dyDescent="0.25">
      <c r="A37967" s="1" t="s">
        <v>838</v>
      </c>
      <c r="B37967" s="1" t="s">
        <v>702</v>
      </c>
      <c r="C37967" s="1" t="s">
        <v>839</v>
      </c>
      <c r="D37967" s="3" t="s">
        <v>686</v>
      </c>
      <c r="E37967" s="4" t="s">
        <v>686</v>
      </c>
      <c r="F37967" s="3" t="s">
        <v>177</v>
      </c>
      <c r="G37967" s="1" t="s">
        <v>178</v>
      </c>
      <c r="I37967" s="2">
        <v>45594</v>
      </c>
      <c r="J37967" s="3">
        <v>252</v>
      </c>
      <c r="K37967" s="2">
        <v>45852</v>
      </c>
      <c r="L37967" s="1" t="s">
        <v>679</v>
      </c>
      <c r="M37967" s="3" t="s">
        <v>119</v>
      </c>
      <c r="N37967" s="3" t="s">
        <v>9</v>
      </c>
      <c r="O37967" t="s">
        <v>1865</v>
      </c>
    </row>
    <row r="37968" spans="1:15" ht="15" x14ac:dyDescent="0.25">
      <c r="A37968" s="1" t="s">
        <v>838</v>
      </c>
      <c r="B37968" s="1" t="s">
        <v>702</v>
      </c>
      <c r="C37968" s="1" t="s">
        <v>839</v>
      </c>
      <c r="D37968" s="3" t="s">
        <v>686</v>
      </c>
      <c r="E37968" s="4" t="s">
        <v>686</v>
      </c>
      <c r="F37968" s="3" t="s">
        <v>177</v>
      </c>
      <c r="G37968" s="1" t="s">
        <v>178</v>
      </c>
      <c r="I37968" s="2">
        <v>45594</v>
      </c>
      <c r="J37968" s="3">
        <v>252</v>
      </c>
      <c r="K37968" s="2">
        <v>45852</v>
      </c>
      <c r="L37968" s="1" t="s">
        <v>679</v>
      </c>
      <c r="M37968" s="3" t="s">
        <v>119</v>
      </c>
      <c r="N37968" s="3" t="s">
        <v>9</v>
      </c>
      <c r="O37968" t="s">
        <v>1865</v>
      </c>
    </row>
    <row r="37969" spans="1:15" ht="15" x14ac:dyDescent="0.25">
      <c r="A37969" s="1" t="s">
        <v>838</v>
      </c>
      <c r="B37969" s="1" t="s">
        <v>702</v>
      </c>
      <c r="C37969" s="1" t="s">
        <v>839</v>
      </c>
      <c r="D37969" s="3" t="s">
        <v>686</v>
      </c>
      <c r="E37969" s="4" t="s">
        <v>686</v>
      </c>
      <c r="F37969" s="3" t="s">
        <v>177</v>
      </c>
      <c r="G37969" s="1" t="s">
        <v>178</v>
      </c>
      <c r="I37969" s="2">
        <v>45594</v>
      </c>
      <c r="J37969" s="3">
        <v>252</v>
      </c>
      <c r="K37969" s="2">
        <v>45852</v>
      </c>
      <c r="L37969" s="1" t="s">
        <v>679</v>
      </c>
      <c r="M37969" s="3" t="s">
        <v>119</v>
      </c>
      <c r="N37969" s="3" t="s">
        <v>9</v>
      </c>
      <c r="O37969" t="s">
        <v>1865</v>
      </c>
    </row>
    <row r="37970" spans="1:15" ht="15" x14ac:dyDescent="0.25">
      <c r="A37970" s="1" t="s">
        <v>838</v>
      </c>
      <c r="B37970" s="1" t="s">
        <v>702</v>
      </c>
      <c r="C37970" s="1" t="s">
        <v>839</v>
      </c>
      <c r="D37970" s="3" t="s">
        <v>686</v>
      </c>
      <c r="E37970" s="4" t="s">
        <v>686</v>
      </c>
      <c r="F37970" s="3" t="s">
        <v>177</v>
      </c>
      <c r="G37970" s="1" t="s">
        <v>178</v>
      </c>
      <c r="I37970" s="2">
        <v>45594</v>
      </c>
      <c r="J37970" s="3">
        <v>252</v>
      </c>
      <c r="K37970" s="2">
        <v>45852</v>
      </c>
      <c r="L37970" s="1" t="s">
        <v>679</v>
      </c>
      <c r="M37970" s="3" t="s">
        <v>119</v>
      </c>
      <c r="N37970" s="3" t="s">
        <v>9</v>
      </c>
      <c r="O37970" t="s">
        <v>1865</v>
      </c>
    </row>
    <row r="37971" spans="1:15" ht="15" x14ac:dyDescent="0.25">
      <c r="A37971" s="1" t="s">
        <v>838</v>
      </c>
      <c r="B37971" s="1" t="s">
        <v>702</v>
      </c>
      <c r="C37971" s="1" t="s">
        <v>839</v>
      </c>
      <c r="D37971" s="3" t="s">
        <v>686</v>
      </c>
      <c r="E37971" s="4" t="s">
        <v>686</v>
      </c>
      <c r="F37971" s="3" t="s">
        <v>177</v>
      </c>
      <c r="G37971" s="1" t="s">
        <v>178</v>
      </c>
      <c r="I37971" s="2">
        <v>45593</v>
      </c>
      <c r="J37971" s="3">
        <v>253</v>
      </c>
      <c r="K37971" s="2">
        <v>45852</v>
      </c>
      <c r="L37971" s="1" t="s">
        <v>679</v>
      </c>
      <c r="M37971" s="3" t="s">
        <v>119</v>
      </c>
      <c r="N37971" s="3" t="s">
        <v>9</v>
      </c>
      <c r="O37971" t="s">
        <v>1865</v>
      </c>
    </row>
    <row r="37972" spans="1:15" ht="15" x14ac:dyDescent="0.25">
      <c r="A37972" s="1" t="s">
        <v>838</v>
      </c>
      <c r="B37972" s="1" t="s">
        <v>702</v>
      </c>
      <c r="C37972" s="1" t="s">
        <v>839</v>
      </c>
      <c r="D37972" s="3" t="s">
        <v>686</v>
      </c>
      <c r="E37972" s="4" t="s">
        <v>686</v>
      </c>
      <c r="F37972" s="3" t="s">
        <v>177</v>
      </c>
      <c r="G37972" s="1" t="s">
        <v>178</v>
      </c>
      <c r="I37972" s="2">
        <v>45593</v>
      </c>
      <c r="J37972" s="3">
        <v>253</v>
      </c>
      <c r="K37972" s="2">
        <v>45852</v>
      </c>
      <c r="L37972" s="1" t="s">
        <v>679</v>
      </c>
      <c r="M37972" s="3" t="s">
        <v>119</v>
      </c>
      <c r="N37972" s="3" t="s">
        <v>9</v>
      </c>
      <c r="O37972" t="s">
        <v>1865</v>
      </c>
    </row>
    <row r="37973" spans="1:15" ht="15" x14ac:dyDescent="0.25">
      <c r="A37973" s="1" t="s">
        <v>838</v>
      </c>
      <c r="B37973" s="1" t="s">
        <v>702</v>
      </c>
      <c r="C37973" s="1" t="s">
        <v>839</v>
      </c>
      <c r="D37973" s="3" t="s">
        <v>686</v>
      </c>
      <c r="E37973" s="4" t="s">
        <v>686</v>
      </c>
      <c r="F37973" s="3" t="s">
        <v>177</v>
      </c>
      <c r="G37973" s="1" t="s">
        <v>178</v>
      </c>
      <c r="I37973" s="2">
        <v>45593</v>
      </c>
      <c r="J37973" s="3">
        <v>253</v>
      </c>
      <c r="K37973" s="2">
        <v>45852</v>
      </c>
      <c r="L37973" s="1" t="s">
        <v>679</v>
      </c>
      <c r="M37973" s="3" t="s">
        <v>119</v>
      </c>
      <c r="N37973" s="3" t="s">
        <v>9</v>
      </c>
      <c r="O37973" t="s">
        <v>1865</v>
      </c>
    </row>
    <row r="37974" spans="1:15" ht="15" x14ac:dyDescent="0.25">
      <c r="A37974" s="1" t="s">
        <v>838</v>
      </c>
      <c r="B37974" s="1" t="s">
        <v>702</v>
      </c>
      <c r="C37974" s="1" t="s">
        <v>839</v>
      </c>
      <c r="D37974" s="3" t="s">
        <v>686</v>
      </c>
      <c r="E37974" s="4" t="s">
        <v>686</v>
      </c>
      <c r="F37974" s="3" t="s">
        <v>177</v>
      </c>
      <c r="G37974" s="1" t="s">
        <v>178</v>
      </c>
      <c r="I37974" s="2">
        <v>45593</v>
      </c>
      <c r="J37974" s="3">
        <v>253</v>
      </c>
      <c r="K37974" s="2">
        <v>45852</v>
      </c>
      <c r="L37974" s="1" t="s">
        <v>679</v>
      </c>
      <c r="M37974" s="3" t="s">
        <v>119</v>
      </c>
      <c r="N37974" s="3" t="s">
        <v>9</v>
      </c>
      <c r="O37974" t="s">
        <v>1865</v>
      </c>
    </row>
    <row r="37975" spans="1:15" ht="15" x14ac:dyDescent="0.25">
      <c r="A37975" s="1" t="s">
        <v>838</v>
      </c>
      <c r="B37975" s="1" t="s">
        <v>702</v>
      </c>
      <c r="C37975" s="1" t="s">
        <v>839</v>
      </c>
      <c r="D37975" s="3" t="s">
        <v>686</v>
      </c>
      <c r="E37975" s="4" t="s">
        <v>686</v>
      </c>
      <c r="F37975" s="3" t="s">
        <v>177</v>
      </c>
      <c r="G37975" s="1" t="s">
        <v>178</v>
      </c>
      <c r="I37975" s="2">
        <v>45593</v>
      </c>
      <c r="J37975" s="3">
        <v>253</v>
      </c>
      <c r="K37975" s="2">
        <v>45852</v>
      </c>
      <c r="L37975" s="1" t="s">
        <v>679</v>
      </c>
      <c r="M37975" s="3" t="s">
        <v>119</v>
      </c>
      <c r="N37975" s="3" t="s">
        <v>9</v>
      </c>
      <c r="O37975" t="s">
        <v>1865</v>
      </c>
    </row>
    <row r="37976" spans="1:15" ht="15" x14ac:dyDescent="0.25">
      <c r="A37976" s="1" t="s">
        <v>838</v>
      </c>
      <c r="B37976" s="1" t="s">
        <v>702</v>
      </c>
      <c r="C37976" s="1" t="s">
        <v>839</v>
      </c>
      <c r="D37976" s="3" t="s">
        <v>686</v>
      </c>
      <c r="E37976" s="4" t="s">
        <v>686</v>
      </c>
      <c r="F37976" s="3" t="s">
        <v>177</v>
      </c>
      <c r="G37976" s="1" t="s">
        <v>178</v>
      </c>
      <c r="I37976" s="2">
        <v>45593</v>
      </c>
      <c r="J37976" s="3">
        <v>253</v>
      </c>
      <c r="K37976" s="2">
        <v>45852</v>
      </c>
      <c r="L37976" s="1" t="s">
        <v>679</v>
      </c>
      <c r="M37976" s="3" t="s">
        <v>119</v>
      </c>
      <c r="N37976" s="3" t="s">
        <v>9</v>
      </c>
      <c r="O37976" t="s">
        <v>1865</v>
      </c>
    </row>
    <row r="37977" spans="1:15" ht="15" x14ac:dyDescent="0.25">
      <c r="A37977" s="1" t="s">
        <v>838</v>
      </c>
      <c r="B37977" s="1" t="s">
        <v>702</v>
      </c>
      <c r="C37977" s="1" t="s">
        <v>839</v>
      </c>
      <c r="D37977" s="3" t="s">
        <v>686</v>
      </c>
      <c r="E37977" s="4" t="s">
        <v>686</v>
      </c>
      <c r="F37977" s="3" t="s">
        <v>177</v>
      </c>
      <c r="G37977" s="1" t="s">
        <v>178</v>
      </c>
      <c r="I37977" s="2">
        <v>45593</v>
      </c>
      <c r="J37977" s="3">
        <v>253</v>
      </c>
      <c r="K37977" s="2">
        <v>45852</v>
      </c>
      <c r="L37977" s="1" t="s">
        <v>679</v>
      </c>
      <c r="M37977" s="3" t="s">
        <v>119</v>
      </c>
      <c r="N37977" s="3" t="s">
        <v>9</v>
      </c>
      <c r="O37977" t="s">
        <v>1865</v>
      </c>
    </row>
    <row r="37978" spans="1:15" ht="15" x14ac:dyDescent="0.25">
      <c r="A37978" s="1" t="s">
        <v>838</v>
      </c>
      <c r="B37978" s="1" t="s">
        <v>702</v>
      </c>
      <c r="C37978" s="1" t="s">
        <v>839</v>
      </c>
      <c r="D37978" s="3" t="s">
        <v>686</v>
      </c>
      <c r="E37978" s="4" t="s">
        <v>686</v>
      </c>
      <c r="F37978" s="3" t="s">
        <v>177</v>
      </c>
      <c r="G37978" s="1" t="s">
        <v>178</v>
      </c>
      <c r="I37978" s="2">
        <v>45593</v>
      </c>
      <c r="J37978" s="3">
        <v>253</v>
      </c>
      <c r="K37978" s="2">
        <v>45852</v>
      </c>
      <c r="L37978" s="1" t="s">
        <v>679</v>
      </c>
      <c r="M37978" s="3" t="s">
        <v>119</v>
      </c>
      <c r="N37978" s="3" t="s">
        <v>9</v>
      </c>
      <c r="O37978" t="s">
        <v>1865</v>
      </c>
    </row>
    <row r="37979" spans="1:15" ht="15" x14ac:dyDescent="0.25">
      <c r="A37979" s="1" t="s">
        <v>838</v>
      </c>
      <c r="B37979" s="1" t="s">
        <v>702</v>
      </c>
      <c r="C37979" s="1" t="s">
        <v>839</v>
      </c>
      <c r="D37979" s="3" t="s">
        <v>686</v>
      </c>
      <c r="E37979" s="4" t="s">
        <v>686</v>
      </c>
      <c r="F37979" s="3" t="s">
        <v>177</v>
      </c>
      <c r="G37979" s="1" t="s">
        <v>178</v>
      </c>
      <c r="I37979" s="2">
        <v>45593</v>
      </c>
      <c r="J37979" s="3">
        <v>253</v>
      </c>
      <c r="K37979" s="2">
        <v>45852</v>
      </c>
      <c r="L37979" s="1" t="s">
        <v>679</v>
      </c>
      <c r="M37979" s="3" t="s">
        <v>119</v>
      </c>
      <c r="N37979" s="3" t="s">
        <v>9</v>
      </c>
      <c r="O37979" t="s">
        <v>1865</v>
      </c>
    </row>
    <row r="37980" spans="1:15" ht="15" x14ac:dyDescent="0.25">
      <c r="A37980" s="1" t="s">
        <v>838</v>
      </c>
      <c r="B37980" s="1" t="s">
        <v>702</v>
      </c>
      <c r="C37980" s="1" t="s">
        <v>839</v>
      </c>
      <c r="D37980" s="3" t="s">
        <v>686</v>
      </c>
      <c r="E37980" s="4" t="s">
        <v>686</v>
      </c>
      <c r="F37980" s="3" t="s">
        <v>177</v>
      </c>
      <c r="G37980" s="1" t="s">
        <v>178</v>
      </c>
      <c r="I37980" s="2">
        <v>45593</v>
      </c>
      <c r="J37980" s="3">
        <v>253</v>
      </c>
      <c r="K37980" s="2">
        <v>45852</v>
      </c>
      <c r="L37980" s="1" t="s">
        <v>679</v>
      </c>
      <c r="M37980" s="3" t="s">
        <v>119</v>
      </c>
      <c r="N37980" s="3" t="s">
        <v>9</v>
      </c>
      <c r="O37980" t="s">
        <v>1865</v>
      </c>
    </row>
    <row r="37981" spans="1:15" ht="15" x14ac:dyDescent="0.25">
      <c r="A37981" s="1" t="s">
        <v>838</v>
      </c>
      <c r="B37981" s="1" t="s">
        <v>702</v>
      </c>
      <c r="C37981" s="1" t="s">
        <v>839</v>
      </c>
      <c r="D37981" s="3" t="s">
        <v>686</v>
      </c>
      <c r="E37981" s="4" t="s">
        <v>686</v>
      </c>
      <c r="F37981" s="3" t="s">
        <v>177</v>
      </c>
      <c r="G37981" s="1" t="s">
        <v>178</v>
      </c>
      <c r="I37981" s="2">
        <v>45474</v>
      </c>
      <c r="J37981" s="3">
        <v>372</v>
      </c>
      <c r="K37981" s="2">
        <v>45852</v>
      </c>
      <c r="L37981" s="1" t="s">
        <v>679</v>
      </c>
      <c r="M37981" s="3" t="s">
        <v>119</v>
      </c>
      <c r="N37981" s="3" t="s">
        <v>9</v>
      </c>
      <c r="O37981" t="s">
        <v>1865</v>
      </c>
    </row>
    <row r="37982" spans="1:15" ht="15" x14ac:dyDescent="0.25">
      <c r="A37982" s="1" t="s">
        <v>838</v>
      </c>
      <c r="B37982" s="1" t="s">
        <v>702</v>
      </c>
      <c r="C37982" s="1" t="s">
        <v>839</v>
      </c>
      <c r="D37982" s="3" t="s">
        <v>686</v>
      </c>
      <c r="E37982" s="4" t="s">
        <v>686</v>
      </c>
      <c r="F37982" s="3" t="s">
        <v>177</v>
      </c>
      <c r="G37982" s="1" t="s">
        <v>178</v>
      </c>
      <c r="I37982" s="2">
        <v>45474</v>
      </c>
      <c r="J37982" s="3">
        <v>372</v>
      </c>
      <c r="K37982" s="2">
        <v>45852</v>
      </c>
      <c r="L37982" s="1" t="s">
        <v>679</v>
      </c>
      <c r="M37982" s="3" t="s">
        <v>119</v>
      </c>
      <c r="N37982" s="3" t="s">
        <v>9</v>
      </c>
      <c r="O37982" t="s">
        <v>1865</v>
      </c>
    </row>
    <row r="37983" spans="1:15" ht="15" x14ac:dyDescent="0.25">
      <c r="A37983" s="1" t="s">
        <v>838</v>
      </c>
      <c r="B37983" s="1" t="s">
        <v>702</v>
      </c>
      <c r="C37983" s="1" t="s">
        <v>839</v>
      </c>
      <c r="D37983" s="3" t="s">
        <v>686</v>
      </c>
      <c r="E37983" s="4" t="s">
        <v>686</v>
      </c>
      <c r="F37983" s="3" t="s">
        <v>177</v>
      </c>
      <c r="G37983" s="1" t="s">
        <v>178</v>
      </c>
      <c r="I37983" s="2">
        <v>45474</v>
      </c>
      <c r="J37983" s="3">
        <v>372</v>
      </c>
      <c r="K37983" s="2">
        <v>45852</v>
      </c>
      <c r="L37983" s="1" t="s">
        <v>679</v>
      </c>
      <c r="M37983" s="3" t="s">
        <v>119</v>
      </c>
      <c r="N37983" s="3" t="s">
        <v>9</v>
      </c>
      <c r="O37983" t="s">
        <v>1865</v>
      </c>
    </row>
    <row r="37984" spans="1:15" ht="15" x14ac:dyDescent="0.25">
      <c r="A37984" s="1" t="s">
        <v>838</v>
      </c>
      <c r="B37984" s="1" t="s">
        <v>702</v>
      </c>
      <c r="C37984" s="1" t="s">
        <v>839</v>
      </c>
      <c r="D37984" s="3" t="s">
        <v>686</v>
      </c>
      <c r="E37984" s="4" t="s">
        <v>686</v>
      </c>
      <c r="F37984" s="3" t="s">
        <v>177</v>
      </c>
      <c r="G37984" s="1" t="s">
        <v>178</v>
      </c>
      <c r="I37984" s="2">
        <v>45474</v>
      </c>
      <c r="J37984" s="3">
        <v>372</v>
      </c>
      <c r="K37984" s="2">
        <v>45852</v>
      </c>
      <c r="L37984" s="1" t="s">
        <v>679</v>
      </c>
      <c r="M37984" s="3" t="s">
        <v>119</v>
      </c>
      <c r="N37984" s="3" t="s">
        <v>9</v>
      </c>
      <c r="O37984" t="s">
        <v>1865</v>
      </c>
    </row>
    <row r="37985" spans="1:15" ht="15" x14ac:dyDescent="0.25">
      <c r="A37985" s="1" t="s">
        <v>838</v>
      </c>
      <c r="B37985" s="1" t="s">
        <v>702</v>
      </c>
      <c r="C37985" s="1" t="s">
        <v>839</v>
      </c>
      <c r="D37985" s="3" t="s">
        <v>686</v>
      </c>
      <c r="E37985" s="4" t="s">
        <v>686</v>
      </c>
      <c r="F37985" s="3" t="s">
        <v>177</v>
      </c>
      <c r="G37985" s="1" t="s">
        <v>178</v>
      </c>
      <c r="I37985" s="2">
        <v>45474</v>
      </c>
      <c r="J37985" s="3">
        <v>372</v>
      </c>
      <c r="K37985" s="2">
        <v>45852</v>
      </c>
      <c r="L37985" s="1" t="s">
        <v>679</v>
      </c>
      <c r="M37985" s="3" t="s">
        <v>119</v>
      </c>
      <c r="N37985" s="3" t="s">
        <v>9</v>
      </c>
      <c r="O37985" t="s">
        <v>1865</v>
      </c>
    </row>
    <row r="37986" spans="1:15" ht="15" x14ac:dyDescent="0.25">
      <c r="A37986" s="1" t="s">
        <v>838</v>
      </c>
      <c r="B37986" s="1" t="s">
        <v>702</v>
      </c>
      <c r="C37986" s="1" t="s">
        <v>839</v>
      </c>
      <c r="D37986" s="3" t="s">
        <v>686</v>
      </c>
      <c r="E37986" s="4" t="s">
        <v>686</v>
      </c>
      <c r="F37986" s="3" t="s">
        <v>177</v>
      </c>
      <c r="G37986" s="1" t="s">
        <v>178</v>
      </c>
      <c r="I37986" s="2">
        <v>45474</v>
      </c>
      <c r="J37986" s="3">
        <v>372</v>
      </c>
      <c r="K37986" s="2">
        <v>45852</v>
      </c>
      <c r="L37986" s="1" t="s">
        <v>679</v>
      </c>
      <c r="M37986" s="3" t="s">
        <v>119</v>
      </c>
      <c r="N37986" s="3" t="s">
        <v>9</v>
      </c>
      <c r="O37986" t="s">
        <v>1865</v>
      </c>
    </row>
    <row r="37987" spans="1:15" ht="15" x14ac:dyDescent="0.25">
      <c r="A37987" s="1" t="s">
        <v>838</v>
      </c>
      <c r="B37987" s="1" t="s">
        <v>702</v>
      </c>
      <c r="C37987" s="1" t="s">
        <v>839</v>
      </c>
      <c r="D37987" s="3" t="s">
        <v>686</v>
      </c>
      <c r="E37987" s="4" t="s">
        <v>686</v>
      </c>
      <c r="F37987" s="3" t="s">
        <v>177</v>
      </c>
      <c r="G37987" s="1" t="s">
        <v>178</v>
      </c>
      <c r="I37987" s="2">
        <v>45474</v>
      </c>
      <c r="J37987" s="3">
        <v>372</v>
      </c>
      <c r="K37987" s="2">
        <v>45852</v>
      </c>
      <c r="L37987" s="1" t="s">
        <v>679</v>
      </c>
      <c r="M37987" s="3" t="s">
        <v>119</v>
      </c>
      <c r="N37987" s="3" t="s">
        <v>9</v>
      </c>
      <c r="O37987" t="s">
        <v>1865</v>
      </c>
    </row>
    <row r="37988" spans="1:15" ht="15" x14ac:dyDescent="0.25">
      <c r="A37988" s="1" t="s">
        <v>838</v>
      </c>
      <c r="B37988" s="1" t="s">
        <v>702</v>
      </c>
      <c r="C37988" s="1" t="s">
        <v>839</v>
      </c>
      <c r="D37988" s="3" t="s">
        <v>686</v>
      </c>
      <c r="E37988" s="4" t="s">
        <v>686</v>
      </c>
      <c r="F37988" s="3" t="s">
        <v>177</v>
      </c>
      <c r="G37988" s="1" t="s">
        <v>178</v>
      </c>
      <c r="I37988" s="2">
        <v>45474</v>
      </c>
      <c r="J37988" s="3">
        <v>372</v>
      </c>
      <c r="K37988" s="2">
        <v>45852</v>
      </c>
      <c r="L37988" s="1" t="s">
        <v>679</v>
      </c>
      <c r="M37988" s="3" t="s">
        <v>119</v>
      </c>
      <c r="N37988" s="3" t="s">
        <v>9</v>
      </c>
      <c r="O37988" t="s">
        <v>1865</v>
      </c>
    </row>
    <row r="37989" spans="1:15" ht="15" x14ac:dyDescent="0.25">
      <c r="A37989" s="1" t="s">
        <v>838</v>
      </c>
      <c r="B37989" s="1" t="s">
        <v>702</v>
      </c>
      <c r="C37989" s="1" t="s">
        <v>839</v>
      </c>
      <c r="D37989" s="3" t="s">
        <v>686</v>
      </c>
      <c r="E37989" s="4" t="s">
        <v>686</v>
      </c>
      <c r="F37989" s="3" t="s">
        <v>177</v>
      </c>
      <c r="G37989" s="1" t="s">
        <v>178</v>
      </c>
      <c r="I37989" s="2">
        <v>45474</v>
      </c>
      <c r="J37989" s="3">
        <v>372</v>
      </c>
      <c r="K37989" s="2">
        <v>45852</v>
      </c>
      <c r="L37989" s="1" t="s">
        <v>679</v>
      </c>
      <c r="M37989" s="3" t="s">
        <v>119</v>
      </c>
      <c r="N37989" s="3" t="s">
        <v>9</v>
      </c>
      <c r="O37989" t="s">
        <v>1865</v>
      </c>
    </row>
    <row r="37990" spans="1:15" ht="15" x14ac:dyDescent="0.25">
      <c r="A37990" s="1" t="s">
        <v>838</v>
      </c>
      <c r="B37990" s="1" t="s">
        <v>702</v>
      </c>
      <c r="C37990" s="1" t="s">
        <v>839</v>
      </c>
      <c r="D37990" s="3" t="s">
        <v>686</v>
      </c>
      <c r="E37990" s="4" t="s">
        <v>686</v>
      </c>
      <c r="F37990" s="3" t="s">
        <v>177</v>
      </c>
      <c r="G37990" s="1" t="s">
        <v>178</v>
      </c>
      <c r="I37990" s="2">
        <v>45474</v>
      </c>
      <c r="J37990" s="3">
        <v>372</v>
      </c>
      <c r="K37990" s="2">
        <v>45852</v>
      </c>
      <c r="L37990" s="1" t="s">
        <v>679</v>
      </c>
      <c r="M37990" s="3" t="s">
        <v>119</v>
      </c>
      <c r="N37990" s="3" t="s">
        <v>9</v>
      </c>
      <c r="O37990" t="s">
        <v>1865</v>
      </c>
    </row>
    <row r="37991" spans="1:15" ht="15" x14ac:dyDescent="0.25">
      <c r="A37991" s="1" t="s">
        <v>838</v>
      </c>
      <c r="B37991" s="1" t="s">
        <v>702</v>
      </c>
      <c r="C37991" s="1" t="s">
        <v>839</v>
      </c>
      <c r="D37991" s="3" t="s">
        <v>686</v>
      </c>
      <c r="E37991" s="4" t="s">
        <v>686</v>
      </c>
      <c r="F37991" s="3" t="s">
        <v>177</v>
      </c>
      <c r="G37991" s="1" t="s">
        <v>178</v>
      </c>
      <c r="I37991" s="2">
        <v>45363</v>
      </c>
      <c r="J37991" s="3">
        <v>483</v>
      </c>
      <c r="K37991" s="2">
        <v>45852</v>
      </c>
      <c r="L37991" s="1" t="s">
        <v>679</v>
      </c>
      <c r="M37991" s="3" t="s">
        <v>119</v>
      </c>
      <c r="N37991" s="3" t="s">
        <v>9</v>
      </c>
      <c r="O37991" t="s">
        <v>1865</v>
      </c>
    </row>
    <row r="37992" spans="1:15" ht="15" x14ac:dyDescent="0.25">
      <c r="A37992" s="1" t="s">
        <v>838</v>
      </c>
      <c r="B37992" s="1" t="s">
        <v>702</v>
      </c>
      <c r="C37992" s="1" t="s">
        <v>839</v>
      </c>
      <c r="D37992" s="3" t="s">
        <v>686</v>
      </c>
      <c r="E37992" s="4" t="s">
        <v>686</v>
      </c>
      <c r="F37992" s="3" t="s">
        <v>177</v>
      </c>
      <c r="G37992" s="1" t="s">
        <v>178</v>
      </c>
      <c r="I37992" s="2">
        <v>45363</v>
      </c>
      <c r="J37992" s="3">
        <v>483</v>
      </c>
      <c r="K37992" s="2">
        <v>45852</v>
      </c>
      <c r="L37992" s="1" t="s">
        <v>679</v>
      </c>
      <c r="M37992" s="3" t="s">
        <v>119</v>
      </c>
      <c r="N37992" s="3" t="s">
        <v>9</v>
      </c>
      <c r="O37992" t="s">
        <v>1865</v>
      </c>
    </row>
    <row r="37993" spans="1:15" ht="15" x14ac:dyDescent="0.25">
      <c r="A37993" s="1" t="s">
        <v>838</v>
      </c>
      <c r="B37993" s="1" t="s">
        <v>702</v>
      </c>
      <c r="C37993" s="1" t="s">
        <v>839</v>
      </c>
      <c r="D37993" s="3" t="s">
        <v>686</v>
      </c>
      <c r="E37993" s="4" t="s">
        <v>686</v>
      </c>
      <c r="F37993" s="3" t="s">
        <v>177</v>
      </c>
      <c r="G37993" s="1" t="s">
        <v>178</v>
      </c>
      <c r="I37993" s="2">
        <v>45363</v>
      </c>
      <c r="J37993" s="3">
        <v>483</v>
      </c>
      <c r="K37993" s="2">
        <v>45852</v>
      </c>
      <c r="L37993" s="1" t="s">
        <v>679</v>
      </c>
      <c r="M37993" s="3" t="s">
        <v>119</v>
      </c>
      <c r="N37993" s="3" t="s">
        <v>9</v>
      </c>
      <c r="O37993" t="s">
        <v>1865</v>
      </c>
    </row>
    <row r="37994" spans="1:15" ht="15" x14ac:dyDescent="0.25">
      <c r="A37994" s="1" t="s">
        <v>838</v>
      </c>
      <c r="B37994" s="1" t="s">
        <v>702</v>
      </c>
      <c r="C37994" s="1" t="s">
        <v>839</v>
      </c>
      <c r="D37994" s="3" t="s">
        <v>686</v>
      </c>
      <c r="E37994" s="4" t="s">
        <v>686</v>
      </c>
      <c r="F37994" s="3" t="s">
        <v>177</v>
      </c>
      <c r="G37994" s="1" t="s">
        <v>178</v>
      </c>
      <c r="I37994" s="2">
        <v>45363</v>
      </c>
      <c r="J37994" s="3">
        <v>483</v>
      </c>
      <c r="K37994" s="2">
        <v>45852</v>
      </c>
      <c r="L37994" s="1" t="s">
        <v>679</v>
      </c>
      <c r="M37994" s="3" t="s">
        <v>119</v>
      </c>
      <c r="N37994" s="3" t="s">
        <v>9</v>
      </c>
      <c r="O37994" t="s">
        <v>1865</v>
      </c>
    </row>
    <row r="37995" spans="1:15" ht="15" x14ac:dyDescent="0.25">
      <c r="A37995" s="1" t="s">
        <v>838</v>
      </c>
      <c r="B37995" s="1" t="s">
        <v>702</v>
      </c>
      <c r="C37995" s="1" t="s">
        <v>839</v>
      </c>
      <c r="D37995" s="3" t="s">
        <v>686</v>
      </c>
      <c r="E37995" s="4" t="s">
        <v>686</v>
      </c>
      <c r="F37995" s="3" t="s">
        <v>177</v>
      </c>
      <c r="G37995" s="1" t="s">
        <v>178</v>
      </c>
      <c r="I37995" s="2">
        <v>45363</v>
      </c>
      <c r="J37995" s="3">
        <v>483</v>
      </c>
      <c r="K37995" s="2">
        <v>45852</v>
      </c>
      <c r="L37995" s="1" t="s">
        <v>679</v>
      </c>
      <c r="M37995" s="3" t="s">
        <v>119</v>
      </c>
      <c r="N37995" s="3" t="s">
        <v>9</v>
      </c>
      <c r="O37995" t="s">
        <v>1865</v>
      </c>
    </row>
    <row r="37996" spans="1:15" ht="15" x14ac:dyDescent="0.25">
      <c r="A37996" s="1" t="s">
        <v>838</v>
      </c>
      <c r="B37996" s="1" t="s">
        <v>702</v>
      </c>
      <c r="C37996" s="1" t="s">
        <v>839</v>
      </c>
      <c r="D37996" s="3" t="s">
        <v>686</v>
      </c>
      <c r="E37996" s="4" t="s">
        <v>686</v>
      </c>
      <c r="F37996" s="3" t="s">
        <v>177</v>
      </c>
      <c r="G37996" s="1" t="s">
        <v>178</v>
      </c>
      <c r="I37996" s="2">
        <v>45363</v>
      </c>
      <c r="J37996" s="3">
        <v>483</v>
      </c>
      <c r="K37996" s="2">
        <v>45852</v>
      </c>
      <c r="L37996" s="1" t="s">
        <v>679</v>
      </c>
      <c r="M37996" s="3" t="s">
        <v>119</v>
      </c>
      <c r="N37996" s="3" t="s">
        <v>9</v>
      </c>
      <c r="O37996" t="s">
        <v>1865</v>
      </c>
    </row>
    <row r="37997" spans="1:15" ht="15" x14ac:dyDescent="0.25">
      <c r="A37997" s="1" t="s">
        <v>838</v>
      </c>
      <c r="B37997" s="1" t="s">
        <v>702</v>
      </c>
      <c r="C37997" s="1" t="s">
        <v>839</v>
      </c>
      <c r="D37997" s="3" t="s">
        <v>686</v>
      </c>
      <c r="E37997" s="4" t="s">
        <v>686</v>
      </c>
      <c r="F37997" s="3" t="s">
        <v>177</v>
      </c>
      <c r="G37997" s="1" t="s">
        <v>178</v>
      </c>
      <c r="I37997" s="2">
        <v>45363</v>
      </c>
      <c r="J37997" s="3">
        <v>483</v>
      </c>
      <c r="K37997" s="2">
        <v>45852</v>
      </c>
      <c r="L37997" s="1" t="s">
        <v>679</v>
      </c>
      <c r="M37997" s="3" t="s">
        <v>119</v>
      </c>
      <c r="N37997" s="3" t="s">
        <v>9</v>
      </c>
      <c r="O37997" t="s">
        <v>1865</v>
      </c>
    </row>
    <row r="37998" spans="1:15" ht="15" x14ac:dyDescent="0.25">
      <c r="A37998" s="1" t="s">
        <v>838</v>
      </c>
      <c r="B37998" s="1" t="s">
        <v>702</v>
      </c>
      <c r="C37998" s="1" t="s">
        <v>839</v>
      </c>
      <c r="D37998" s="3" t="s">
        <v>686</v>
      </c>
      <c r="E37998" s="4" t="s">
        <v>686</v>
      </c>
      <c r="F37998" s="3" t="s">
        <v>177</v>
      </c>
      <c r="G37998" s="1" t="s">
        <v>178</v>
      </c>
      <c r="I37998" s="2">
        <v>45363</v>
      </c>
      <c r="J37998" s="3">
        <v>483</v>
      </c>
      <c r="K37998" s="2">
        <v>45852</v>
      </c>
      <c r="L37998" s="1" t="s">
        <v>679</v>
      </c>
      <c r="M37998" s="3" t="s">
        <v>119</v>
      </c>
      <c r="N37998" s="3" t="s">
        <v>9</v>
      </c>
      <c r="O37998" t="s">
        <v>1865</v>
      </c>
    </row>
    <row r="37999" spans="1:15" ht="15" x14ac:dyDescent="0.25">
      <c r="A37999" s="1" t="s">
        <v>838</v>
      </c>
      <c r="B37999" s="1" t="s">
        <v>702</v>
      </c>
      <c r="C37999" s="1" t="s">
        <v>839</v>
      </c>
      <c r="D37999" s="3" t="s">
        <v>686</v>
      </c>
      <c r="E37999" s="4" t="s">
        <v>686</v>
      </c>
      <c r="F37999" s="3" t="s">
        <v>177</v>
      </c>
      <c r="G37999" s="1" t="s">
        <v>178</v>
      </c>
      <c r="I37999" s="2">
        <v>45363</v>
      </c>
      <c r="J37999" s="3">
        <v>483</v>
      </c>
      <c r="K37999" s="2">
        <v>45852</v>
      </c>
      <c r="L37999" s="1" t="s">
        <v>679</v>
      </c>
      <c r="M37999" s="3" t="s">
        <v>119</v>
      </c>
      <c r="N37999" s="3" t="s">
        <v>9</v>
      </c>
      <c r="O37999" t="s">
        <v>1865</v>
      </c>
    </row>
    <row r="38000" spans="1:15" ht="15" x14ac:dyDescent="0.25">
      <c r="A38000" s="1" t="s">
        <v>838</v>
      </c>
      <c r="B38000" s="1" t="s">
        <v>702</v>
      </c>
      <c r="C38000" s="1" t="s">
        <v>839</v>
      </c>
      <c r="D38000" s="3" t="s">
        <v>686</v>
      </c>
      <c r="E38000" s="4" t="s">
        <v>686</v>
      </c>
      <c r="F38000" s="3" t="s">
        <v>177</v>
      </c>
      <c r="G38000" s="1" t="s">
        <v>178</v>
      </c>
      <c r="I38000" s="2">
        <v>45363</v>
      </c>
      <c r="J38000" s="3">
        <v>483</v>
      </c>
      <c r="K38000" s="2">
        <v>45852</v>
      </c>
      <c r="L38000" s="1" t="s">
        <v>679</v>
      </c>
      <c r="M38000" s="3" t="s">
        <v>119</v>
      </c>
      <c r="N38000" s="3" t="s">
        <v>9</v>
      </c>
      <c r="O38000" t="s">
        <v>1865</v>
      </c>
    </row>
    <row r="38001" spans="1:15" ht="15" x14ac:dyDescent="0.25">
      <c r="A38001" s="1" t="s">
        <v>838</v>
      </c>
      <c r="B38001" s="1" t="s">
        <v>702</v>
      </c>
      <c r="C38001" s="1" t="s">
        <v>839</v>
      </c>
      <c r="D38001" s="3" t="s">
        <v>686</v>
      </c>
      <c r="E38001" s="4" t="s">
        <v>686</v>
      </c>
      <c r="F38001" s="3" t="s">
        <v>177</v>
      </c>
      <c r="G38001" s="1" t="s">
        <v>178</v>
      </c>
      <c r="I38001" s="2">
        <v>45363</v>
      </c>
      <c r="J38001" s="3">
        <v>483</v>
      </c>
      <c r="K38001" s="2">
        <v>45852</v>
      </c>
      <c r="L38001" s="1" t="s">
        <v>679</v>
      </c>
      <c r="M38001" s="3" t="s">
        <v>119</v>
      </c>
      <c r="N38001" s="3" t="s">
        <v>9</v>
      </c>
      <c r="O38001" t="s">
        <v>1865</v>
      </c>
    </row>
    <row r="38002" spans="1:15" ht="15" x14ac:dyDescent="0.25">
      <c r="A38002" s="1" t="s">
        <v>838</v>
      </c>
      <c r="B38002" s="1" t="s">
        <v>702</v>
      </c>
      <c r="C38002" s="1" t="s">
        <v>839</v>
      </c>
      <c r="D38002" s="3" t="s">
        <v>686</v>
      </c>
      <c r="E38002" s="4" t="s">
        <v>686</v>
      </c>
      <c r="F38002" s="3" t="s">
        <v>177</v>
      </c>
      <c r="G38002" s="1" t="s">
        <v>178</v>
      </c>
      <c r="I38002" s="2">
        <v>45363</v>
      </c>
      <c r="J38002" s="3">
        <v>483</v>
      </c>
      <c r="K38002" s="2">
        <v>45852</v>
      </c>
      <c r="L38002" s="1" t="s">
        <v>679</v>
      </c>
      <c r="M38002" s="3" t="s">
        <v>119</v>
      </c>
      <c r="N38002" s="3" t="s">
        <v>9</v>
      </c>
      <c r="O38002" t="s">
        <v>1865</v>
      </c>
    </row>
    <row r="38003" spans="1:15" ht="15" x14ac:dyDescent="0.25">
      <c r="A38003" s="1" t="s">
        <v>838</v>
      </c>
      <c r="B38003" s="1" t="s">
        <v>702</v>
      </c>
      <c r="C38003" s="1" t="s">
        <v>839</v>
      </c>
      <c r="D38003" s="3" t="s">
        <v>686</v>
      </c>
      <c r="E38003" s="4" t="s">
        <v>686</v>
      </c>
      <c r="F38003" s="3" t="s">
        <v>177</v>
      </c>
      <c r="G38003" s="1" t="s">
        <v>178</v>
      </c>
      <c r="I38003" s="2">
        <v>45363</v>
      </c>
      <c r="J38003" s="3">
        <v>483</v>
      </c>
      <c r="K38003" s="2">
        <v>45852</v>
      </c>
      <c r="L38003" s="1" t="s">
        <v>679</v>
      </c>
      <c r="M38003" s="3" t="s">
        <v>119</v>
      </c>
      <c r="N38003" s="3" t="s">
        <v>9</v>
      </c>
      <c r="O38003" t="s">
        <v>1865</v>
      </c>
    </row>
    <row r="38004" spans="1:15" ht="15" x14ac:dyDescent="0.25">
      <c r="A38004" s="1" t="s">
        <v>838</v>
      </c>
      <c r="B38004" s="1" t="s">
        <v>702</v>
      </c>
      <c r="C38004" s="1" t="s">
        <v>839</v>
      </c>
      <c r="D38004" s="3" t="s">
        <v>686</v>
      </c>
      <c r="E38004" s="4" t="s">
        <v>686</v>
      </c>
      <c r="F38004" s="3" t="s">
        <v>177</v>
      </c>
      <c r="G38004" s="1" t="s">
        <v>178</v>
      </c>
      <c r="I38004" s="2">
        <v>45363</v>
      </c>
      <c r="J38004" s="3">
        <v>483</v>
      </c>
      <c r="K38004" s="2">
        <v>45852</v>
      </c>
      <c r="L38004" s="1" t="s">
        <v>679</v>
      </c>
      <c r="M38004" s="3" t="s">
        <v>119</v>
      </c>
      <c r="N38004" s="3" t="s">
        <v>9</v>
      </c>
      <c r="O38004" t="s">
        <v>1865</v>
      </c>
    </row>
    <row r="38005" spans="1:15" ht="15" x14ac:dyDescent="0.25">
      <c r="A38005" s="1" t="s">
        <v>838</v>
      </c>
      <c r="B38005" s="1" t="s">
        <v>702</v>
      </c>
      <c r="C38005" s="1" t="s">
        <v>839</v>
      </c>
      <c r="D38005" s="3" t="s">
        <v>686</v>
      </c>
      <c r="E38005" s="4" t="s">
        <v>686</v>
      </c>
      <c r="F38005" s="3" t="s">
        <v>177</v>
      </c>
      <c r="G38005" s="1" t="s">
        <v>178</v>
      </c>
      <c r="I38005" s="2">
        <v>45363</v>
      </c>
      <c r="J38005" s="3">
        <v>483</v>
      </c>
      <c r="K38005" s="2">
        <v>45852</v>
      </c>
      <c r="L38005" s="1" t="s">
        <v>679</v>
      </c>
      <c r="M38005" s="3" t="s">
        <v>119</v>
      </c>
      <c r="N38005" s="3" t="s">
        <v>9</v>
      </c>
      <c r="O38005" t="s">
        <v>1865</v>
      </c>
    </row>
    <row r="38006" spans="1:15" ht="15" x14ac:dyDescent="0.25">
      <c r="A38006" s="1" t="s">
        <v>838</v>
      </c>
      <c r="B38006" s="1" t="s">
        <v>702</v>
      </c>
      <c r="C38006" s="1" t="s">
        <v>839</v>
      </c>
      <c r="D38006" s="3" t="s">
        <v>686</v>
      </c>
      <c r="E38006" s="4" t="s">
        <v>686</v>
      </c>
      <c r="F38006" s="3" t="s">
        <v>177</v>
      </c>
      <c r="G38006" s="1" t="s">
        <v>178</v>
      </c>
      <c r="I38006" s="2">
        <v>45363</v>
      </c>
      <c r="J38006" s="3">
        <v>483</v>
      </c>
      <c r="K38006" s="2">
        <v>45852</v>
      </c>
      <c r="L38006" s="1" t="s">
        <v>679</v>
      </c>
      <c r="M38006" s="3" t="s">
        <v>119</v>
      </c>
      <c r="N38006" s="3" t="s">
        <v>9</v>
      </c>
      <c r="O38006" t="s">
        <v>1865</v>
      </c>
    </row>
    <row r="38007" spans="1:15" ht="15" x14ac:dyDescent="0.25">
      <c r="A38007" s="1" t="s">
        <v>838</v>
      </c>
      <c r="B38007" s="1" t="s">
        <v>702</v>
      </c>
      <c r="C38007" s="1" t="s">
        <v>839</v>
      </c>
      <c r="D38007" s="3" t="s">
        <v>686</v>
      </c>
      <c r="E38007" s="4" t="s">
        <v>686</v>
      </c>
      <c r="F38007" s="3" t="s">
        <v>177</v>
      </c>
      <c r="G38007" s="1" t="s">
        <v>178</v>
      </c>
      <c r="I38007" s="2">
        <v>45363</v>
      </c>
      <c r="J38007" s="3">
        <v>483</v>
      </c>
      <c r="K38007" s="2">
        <v>45852</v>
      </c>
      <c r="L38007" s="1" t="s">
        <v>679</v>
      </c>
      <c r="M38007" s="3" t="s">
        <v>119</v>
      </c>
      <c r="N38007" s="3" t="s">
        <v>9</v>
      </c>
      <c r="O38007" t="s">
        <v>1865</v>
      </c>
    </row>
    <row r="38008" spans="1:15" ht="15" x14ac:dyDescent="0.25">
      <c r="A38008" s="1" t="s">
        <v>838</v>
      </c>
      <c r="B38008" s="1" t="s">
        <v>702</v>
      </c>
      <c r="C38008" s="1" t="s">
        <v>839</v>
      </c>
      <c r="D38008" s="3" t="s">
        <v>686</v>
      </c>
      <c r="E38008" s="4" t="s">
        <v>686</v>
      </c>
      <c r="F38008" s="3" t="s">
        <v>177</v>
      </c>
      <c r="G38008" s="1" t="s">
        <v>178</v>
      </c>
      <c r="I38008" s="2">
        <v>45363</v>
      </c>
      <c r="J38008" s="3">
        <v>483</v>
      </c>
      <c r="K38008" s="2">
        <v>45852</v>
      </c>
      <c r="L38008" s="1" t="s">
        <v>679</v>
      </c>
      <c r="M38008" s="3" t="s">
        <v>119</v>
      </c>
      <c r="N38008" s="3" t="s">
        <v>9</v>
      </c>
      <c r="O38008" t="s">
        <v>1865</v>
      </c>
    </row>
    <row r="38009" spans="1:15" ht="15" x14ac:dyDescent="0.25">
      <c r="A38009" s="1" t="s">
        <v>838</v>
      </c>
      <c r="B38009" s="1" t="s">
        <v>702</v>
      </c>
      <c r="C38009" s="1" t="s">
        <v>839</v>
      </c>
      <c r="D38009" s="3" t="s">
        <v>686</v>
      </c>
      <c r="E38009" s="4" t="s">
        <v>686</v>
      </c>
      <c r="F38009" s="3" t="s">
        <v>177</v>
      </c>
      <c r="G38009" s="1" t="s">
        <v>178</v>
      </c>
      <c r="I38009" s="2">
        <v>45363</v>
      </c>
      <c r="J38009" s="3">
        <v>483</v>
      </c>
      <c r="K38009" s="2">
        <v>45852</v>
      </c>
      <c r="L38009" s="1" t="s">
        <v>679</v>
      </c>
      <c r="M38009" s="3" t="s">
        <v>119</v>
      </c>
      <c r="N38009" s="3" t="s">
        <v>9</v>
      </c>
      <c r="O38009" t="s">
        <v>1865</v>
      </c>
    </row>
    <row r="38010" spans="1:15" ht="15" x14ac:dyDescent="0.25">
      <c r="A38010" s="1" t="s">
        <v>838</v>
      </c>
      <c r="B38010" s="1" t="s">
        <v>702</v>
      </c>
      <c r="C38010" s="1" t="s">
        <v>839</v>
      </c>
      <c r="D38010" s="3" t="s">
        <v>686</v>
      </c>
      <c r="E38010" s="4" t="s">
        <v>686</v>
      </c>
      <c r="F38010" s="3" t="s">
        <v>177</v>
      </c>
      <c r="G38010" s="1" t="s">
        <v>178</v>
      </c>
      <c r="I38010" s="2">
        <v>45363</v>
      </c>
      <c r="J38010" s="3">
        <v>483</v>
      </c>
      <c r="K38010" s="2">
        <v>45852</v>
      </c>
      <c r="L38010" s="1" t="s">
        <v>679</v>
      </c>
      <c r="M38010" s="3" t="s">
        <v>119</v>
      </c>
      <c r="N38010" s="3" t="s">
        <v>9</v>
      </c>
      <c r="O38010" t="s">
        <v>1865</v>
      </c>
    </row>
    <row r="38011" spans="1:15" ht="15" x14ac:dyDescent="0.25">
      <c r="A38011" s="1" t="s">
        <v>838</v>
      </c>
      <c r="B38011" s="1" t="s">
        <v>702</v>
      </c>
      <c r="C38011" s="1" t="s">
        <v>839</v>
      </c>
      <c r="D38011" s="3" t="s">
        <v>686</v>
      </c>
      <c r="E38011" s="4" t="s">
        <v>686</v>
      </c>
      <c r="F38011" s="3" t="s">
        <v>177</v>
      </c>
      <c r="G38011" s="1" t="s">
        <v>178</v>
      </c>
      <c r="I38011" s="2">
        <v>45363</v>
      </c>
      <c r="J38011" s="3">
        <v>483</v>
      </c>
      <c r="K38011" s="2">
        <v>45852</v>
      </c>
      <c r="L38011" s="1" t="s">
        <v>679</v>
      </c>
      <c r="M38011" s="3" t="s">
        <v>119</v>
      </c>
      <c r="N38011" s="3" t="s">
        <v>9</v>
      </c>
      <c r="O38011" t="s">
        <v>1865</v>
      </c>
    </row>
    <row r="38012" spans="1:15" ht="15" x14ac:dyDescent="0.25">
      <c r="A38012" s="1" t="s">
        <v>838</v>
      </c>
      <c r="B38012" s="1" t="s">
        <v>702</v>
      </c>
      <c r="C38012" s="1" t="s">
        <v>839</v>
      </c>
      <c r="D38012" s="3" t="s">
        <v>686</v>
      </c>
      <c r="E38012" s="4" t="s">
        <v>686</v>
      </c>
      <c r="F38012" s="3" t="s">
        <v>177</v>
      </c>
      <c r="G38012" s="1" t="s">
        <v>178</v>
      </c>
      <c r="I38012" s="2">
        <v>45363</v>
      </c>
      <c r="J38012" s="3">
        <v>483</v>
      </c>
      <c r="K38012" s="2">
        <v>45852</v>
      </c>
      <c r="L38012" s="1" t="s">
        <v>679</v>
      </c>
      <c r="M38012" s="3" t="s">
        <v>119</v>
      </c>
      <c r="N38012" s="3" t="s">
        <v>9</v>
      </c>
      <c r="O38012" t="s">
        <v>1865</v>
      </c>
    </row>
    <row r="38013" spans="1:15" ht="15" x14ac:dyDescent="0.25">
      <c r="A38013" s="1" t="s">
        <v>838</v>
      </c>
      <c r="B38013" s="1" t="s">
        <v>702</v>
      </c>
      <c r="C38013" s="1" t="s">
        <v>839</v>
      </c>
      <c r="D38013" s="3" t="s">
        <v>686</v>
      </c>
      <c r="E38013" s="4" t="s">
        <v>686</v>
      </c>
      <c r="F38013" s="3" t="s">
        <v>177</v>
      </c>
      <c r="G38013" s="1" t="s">
        <v>178</v>
      </c>
      <c r="I38013" s="2">
        <v>45363</v>
      </c>
      <c r="J38013" s="3">
        <v>483</v>
      </c>
      <c r="K38013" s="2">
        <v>45852</v>
      </c>
      <c r="L38013" s="1" t="s">
        <v>679</v>
      </c>
      <c r="M38013" s="3" t="s">
        <v>119</v>
      </c>
      <c r="N38013" s="3" t="s">
        <v>9</v>
      </c>
      <c r="O38013" t="s">
        <v>1865</v>
      </c>
    </row>
    <row r="38014" spans="1:15" ht="15" x14ac:dyDescent="0.25">
      <c r="A38014" s="1" t="s">
        <v>838</v>
      </c>
      <c r="B38014" s="1" t="s">
        <v>702</v>
      </c>
      <c r="C38014" s="1" t="s">
        <v>839</v>
      </c>
      <c r="D38014" s="3" t="s">
        <v>686</v>
      </c>
      <c r="E38014" s="4" t="s">
        <v>686</v>
      </c>
      <c r="F38014" s="3" t="s">
        <v>177</v>
      </c>
      <c r="G38014" s="1" t="s">
        <v>178</v>
      </c>
      <c r="I38014" s="2">
        <v>45363</v>
      </c>
      <c r="J38014" s="3">
        <v>483</v>
      </c>
      <c r="K38014" s="2">
        <v>45852</v>
      </c>
      <c r="L38014" s="1" t="s">
        <v>679</v>
      </c>
      <c r="M38014" s="3" t="s">
        <v>119</v>
      </c>
      <c r="N38014" s="3" t="s">
        <v>9</v>
      </c>
      <c r="O38014" t="s">
        <v>1865</v>
      </c>
    </row>
    <row r="38015" spans="1:15" ht="15" x14ac:dyDescent="0.25">
      <c r="A38015" s="1" t="s">
        <v>838</v>
      </c>
      <c r="B38015" s="1" t="s">
        <v>702</v>
      </c>
      <c r="C38015" s="1" t="s">
        <v>839</v>
      </c>
      <c r="D38015" s="3" t="s">
        <v>686</v>
      </c>
      <c r="E38015" s="4" t="s">
        <v>686</v>
      </c>
      <c r="F38015" s="3" t="s">
        <v>177</v>
      </c>
      <c r="G38015" s="1" t="s">
        <v>178</v>
      </c>
      <c r="I38015" s="2">
        <v>45363</v>
      </c>
      <c r="J38015" s="3">
        <v>483</v>
      </c>
      <c r="K38015" s="2">
        <v>45852</v>
      </c>
      <c r="L38015" s="1" t="s">
        <v>679</v>
      </c>
      <c r="M38015" s="3" t="s">
        <v>119</v>
      </c>
      <c r="N38015" s="3" t="s">
        <v>9</v>
      </c>
      <c r="O38015" t="s">
        <v>1865</v>
      </c>
    </row>
    <row r="38016" spans="1:15" ht="15" x14ac:dyDescent="0.25">
      <c r="A38016" s="1" t="s">
        <v>838</v>
      </c>
      <c r="B38016" s="1" t="s">
        <v>702</v>
      </c>
      <c r="C38016" s="1" t="s">
        <v>839</v>
      </c>
      <c r="D38016" s="3" t="s">
        <v>686</v>
      </c>
      <c r="E38016" s="4" t="s">
        <v>686</v>
      </c>
      <c r="F38016" s="3" t="s">
        <v>177</v>
      </c>
      <c r="G38016" s="1" t="s">
        <v>178</v>
      </c>
      <c r="I38016" s="2">
        <v>45363</v>
      </c>
      <c r="J38016" s="3">
        <v>483</v>
      </c>
      <c r="K38016" s="2">
        <v>45852</v>
      </c>
      <c r="L38016" s="1" t="s">
        <v>679</v>
      </c>
      <c r="M38016" s="3" t="s">
        <v>119</v>
      </c>
      <c r="N38016" s="3" t="s">
        <v>9</v>
      </c>
      <c r="O38016" t="s">
        <v>1865</v>
      </c>
    </row>
    <row r="38017" spans="1:15" ht="15" x14ac:dyDescent="0.25">
      <c r="A38017" s="1" t="s">
        <v>838</v>
      </c>
      <c r="B38017" s="1" t="s">
        <v>702</v>
      </c>
      <c r="C38017" s="1" t="s">
        <v>839</v>
      </c>
      <c r="D38017" s="3" t="s">
        <v>686</v>
      </c>
      <c r="E38017" s="4" t="s">
        <v>686</v>
      </c>
      <c r="F38017" s="3" t="s">
        <v>177</v>
      </c>
      <c r="G38017" s="1" t="s">
        <v>178</v>
      </c>
      <c r="I38017" s="2">
        <v>45363</v>
      </c>
      <c r="J38017" s="3">
        <v>483</v>
      </c>
      <c r="K38017" s="2">
        <v>45852</v>
      </c>
      <c r="L38017" s="1" t="s">
        <v>679</v>
      </c>
      <c r="M38017" s="3" t="s">
        <v>119</v>
      </c>
      <c r="N38017" s="3" t="s">
        <v>9</v>
      </c>
      <c r="O38017" t="s">
        <v>1865</v>
      </c>
    </row>
    <row r="38018" spans="1:15" ht="15" x14ac:dyDescent="0.25">
      <c r="A38018" s="1" t="s">
        <v>838</v>
      </c>
      <c r="B38018" s="1" t="s">
        <v>702</v>
      </c>
      <c r="C38018" s="1" t="s">
        <v>839</v>
      </c>
      <c r="D38018" s="3" t="s">
        <v>686</v>
      </c>
      <c r="E38018" s="4" t="s">
        <v>686</v>
      </c>
      <c r="F38018" s="3" t="s">
        <v>177</v>
      </c>
      <c r="G38018" s="1" t="s">
        <v>178</v>
      </c>
      <c r="I38018" s="2">
        <v>45363</v>
      </c>
      <c r="J38018" s="3">
        <v>483</v>
      </c>
      <c r="K38018" s="2">
        <v>45852</v>
      </c>
      <c r="L38018" s="1" t="s">
        <v>679</v>
      </c>
      <c r="M38018" s="3" t="s">
        <v>119</v>
      </c>
      <c r="N38018" s="3" t="s">
        <v>9</v>
      </c>
      <c r="O38018" t="s">
        <v>1865</v>
      </c>
    </row>
    <row r="38019" spans="1:15" ht="15" x14ac:dyDescent="0.25">
      <c r="A38019" s="1" t="s">
        <v>838</v>
      </c>
      <c r="B38019" s="1" t="s">
        <v>702</v>
      </c>
      <c r="C38019" s="1" t="s">
        <v>839</v>
      </c>
      <c r="D38019" s="3" t="s">
        <v>686</v>
      </c>
      <c r="E38019" s="4" t="s">
        <v>686</v>
      </c>
      <c r="F38019" s="3" t="s">
        <v>177</v>
      </c>
      <c r="G38019" s="1" t="s">
        <v>178</v>
      </c>
      <c r="I38019" s="2">
        <v>45363</v>
      </c>
      <c r="J38019" s="3">
        <v>483</v>
      </c>
      <c r="K38019" s="2">
        <v>45852</v>
      </c>
      <c r="L38019" s="1" t="s">
        <v>679</v>
      </c>
      <c r="M38019" s="3" t="s">
        <v>119</v>
      </c>
      <c r="N38019" s="3" t="s">
        <v>9</v>
      </c>
      <c r="O38019" t="s">
        <v>1865</v>
      </c>
    </row>
    <row r="38020" spans="1:15" ht="15" x14ac:dyDescent="0.25">
      <c r="A38020" s="1" t="s">
        <v>838</v>
      </c>
      <c r="B38020" s="1" t="s">
        <v>702</v>
      </c>
      <c r="C38020" s="1" t="s">
        <v>839</v>
      </c>
      <c r="D38020" s="3" t="s">
        <v>686</v>
      </c>
      <c r="E38020" s="4" t="s">
        <v>686</v>
      </c>
      <c r="F38020" s="3" t="s">
        <v>177</v>
      </c>
      <c r="G38020" s="1" t="s">
        <v>178</v>
      </c>
      <c r="I38020" s="2">
        <v>45363</v>
      </c>
      <c r="J38020" s="3">
        <v>483</v>
      </c>
      <c r="K38020" s="2">
        <v>45852</v>
      </c>
      <c r="L38020" s="1" t="s">
        <v>679</v>
      </c>
      <c r="M38020" s="3" t="s">
        <v>119</v>
      </c>
      <c r="N38020" s="3" t="s">
        <v>9</v>
      </c>
      <c r="O38020" t="s">
        <v>1865</v>
      </c>
    </row>
    <row r="38021" spans="1:15" ht="15" x14ac:dyDescent="0.25">
      <c r="A38021" s="1" t="s">
        <v>838</v>
      </c>
      <c r="B38021" s="1" t="s">
        <v>702</v>
      </c>
      <c r="C38021" s="1" t="s">
        <v>851</v>
      </c>
      <c r="D38021" s="3" t="s">
        <v>686</v>
      </c>
      <c r="E38021" s="4" t="s">
        <v>686</v>
      </c>
      <c r="F38021" s="3" t="s">
        <v>177</v>
      </c>
      <c r="G38021" s="1" t="s">
        <v>182</v>
      </c>
      <c r="I38021" s="2">
        <v>45790</v>
      </c>
      <c r="J38021" s="3">
        <v>56</v>
      </c>
      <c r="K38021" s="2">
        <v>45852</v>
      </c>
      <c r="L38021" s="1" t="s">
        <v>689</v>
      </c>
      <c r="M38021" s="3" t="s">
        <v>119</v>
      </c>
      <c r="N38021" s="3" t="s">
        <v>9</v>
      </c>
      <c r="O38021" t="s">
        <v>1865</v>
      </c>
    </row>
    <row r="38022" spans="1:15" ht="15" x14ac:dyDescent="0.25">
      <c r="A38022" s="1" t="s">
        <v>838</v>
      </c>
      <c r="B38022" s="1" t="s">
        <v>702</v>
      </c>
      <c r="C38022" s="1" t="s">
        <v>851</v>
      </c>
      <c r="D38022" s="3" t="s">
        <v>686</v>
      </c>
      <c r="E38022" s="4" t="s">
        <v>686</v>
      </c>
      <c r="F38022" s="3" t="s">
        <v>177</v>
      </c>
      <c r="G38022" s="1" t="s">
        <v>182</v>
      </c>
      <c r="I38022" s="2">
        <v>45786</v>
      </c>
      <c r="J38022" s="3">
        <v>60</v>
      </c>
      <c r="K38022" s="2">
        <v>45852</v>
      </c>
      <c r="L38022" s="1" t="s">
        <v>689</v>
      </c>
      <c r="M38022" s="3" t="s">
        <v>119</v>
      </c>
      <c r="N38022" s="3" t="s">
        <v>9</v>
      </c>
      <c r="O38022" t="s">
        <v>1865</v>
      </c>
    </row>
    <row r="38023" spans="1:15" ht="15" x14ac:dyDescent="0.25">
      <c r="A38023" s="1" t="s">
        <v>838</v>
      </c>
      <c r="B38023" s="1" t="s">
        <v>702</v>
      </c>
      <c r="C38023" s="1" t="s">
        <v>851</v>
      </c>
      <c r="D38023" s="3" t="s">
        <v>686</v>
      </c>
      <c r="E38023" s="4" t="s">
        <v>686</v>
      </c>
      <c r="F38023" s="3" t="s">
        <v>177</v>
      </c>
      <c r="G38023" s="1" t="s">
        <v>182</v>
      </c>
      <c r="I38023" s="2">
        <v>45722</v>
      </c>
      <c r="J38023" s="3">
        <v>124</v>
      </c>
      <c r="K38023" s="2">
        <v>45852</v>
      </c>
      <c r="L38023" s="1" t="s">
        <v>689</v>
      </c>
      <c r="M38023" s="3" t="s">
        <v>119</v>
      </c>
      <c r="N38023" s="3" t="s">
        <v>9</v>
      </c>
      <c r="O38023" t="s">
        <v>1865</v>
      </c>
    </row>
    <row r="38024" spans="1:15" ht="15" x14ac:dyDescent="0.25">
      <c r="A38024" s="1" t="s">
        <v>838</v>
      </c>
      <c r="B38024" s="1" t="s">
        <v>702</v>
      </c>
      <c r="C38024" s="1" t="s">
        <v>851</v>
      </c>
      <c r="D38024" s="3" t="s">
        <v>686</v>
      </c>
      <c r="E38024" s="4" t="s">
        <v>686</v>
      </c>
      <c r="F38024" s="3" t="s">
        <v>177</v>
      </c>
      <c r="G38024" s="1" t="s">
        <v>182</v>
      </c>
      <c r="I38024" s="2">
        <v>45691</v>
      </c>
      <c r="J38024" s="3">
        <v>155</v>
      </c>
      <c r="K38024" s="2">
        <v>45852</v>
      </c>
      <c r="L38024" s="1" t="s">
        <v>689</v>
      </c>
      <c r="M38024" s="3" t="s">
        <v>119</v>
      </c>
      <c r="N38024" s="3" t="s">
        <v>9</v>
      </c>
      <c r="O38024" t="s">
        <v>1865</v>
      </c>
    </row>
    <row r="38025" spans="1:15" ht="15" x14ac:dyDescent="0.25">
      <c r="A38025" s="1" t="s">
        <v>838</v>
      </c>
      <c r="B38025" s="1" t="s">
        <v>702</v>
      </c>
      <c r="C38025" s="1" t="s">
        <v>851</v>
      </c>
      <c r="D38025" s="3" t="s">
        <v>686</v>
      </c>
      <c r="E38025" s="4" t="s">
        <v>686</v>
      </c>
      <c r="F38025" s="3" t="s">
        <v>177</v>
      </c>
      <c r="G38025" s="1" t="s">
        <v>182</v>
      </c>
      <c r="I38025" s="2">
        <v>45667</v>
      </c>
      <c r="J38025" s="3">
        <v>179</v>
      </c>
      <c r="K38025" s="2">
        <v>45852</v>
      </c>
      <c r="L38025" s="1" t="s">
        <v>689</v>
      </c>
      <c r="M38025" s="3" t="s">
        <v>119</v>
      </c>
      <c r="N38025" s="3" t="s">
        <v>9</v>
      </c>
      <c r="O38025" t="s">
        <v>1865</v>
      </c>
    </row>
    <row r="38026" spans="1:15" ht="15" x14ac:dyDescent="0.25">
      <c r="A38026" s="1" t="s">
        <v>838</v>
      </c>
      <c r="B38026" s="1" t="s">
        <v>702</v>
      </c>
      <c r="C38026" s="1" t="s">
        <v>851</v>
      </c>
      <c r="D38026" s="3" t="s">
        <v>686</v>
      </c>
      <c r="E38026" s="4" t="s">
        <v>686</v>
      </c>
      <c r="F38026" s="3" t="s">
        <v>177</v>
      </c>
      <c r="G38026" s="1" t="s">
        <v>182</v>
      </c>
      <c r="I38026" s="2">
        <v>45790</v>
      </c>
      <c r="J38026" s="3">
        <v>56</v>
      </c>
      <c r="K38026" s="2">
        <v>45852</v>
      </c>
      <c r="L38026" s="1" t="s">
        <v>689</v>
      </c>
      <c r="M38026" s="3" t="s">
        <v>119</v>
      </c>
      <c r="N38026" s="3" t="s">
        <v>9</v>
      </c>
      <c r="O38026" t="s">
        <v>1865</v>
      </c>
    </row>
    <row r="38027" spans="1:15" ht="15" x14ac:dyDescent="0.25">
      <c r="A38027" s="1" t="s">
        <v>838</v>
      </c>
      <c r="B38027" s="1" t="s">
        <v>702</v>
      </c>
      <c r="C38027" s="1" t="s">
        <v>851</v>
      </c>
      <c r="D38027" s="3" t="s">
        <v>686</v>
      </c>
      <c r="E38027" s="4" t="s">
        <v>686</v>
      </c>
      <c r="F38027" s="3" t="s">
        <v>177</v>
      </c>
      <c r="G38027" s="1" t="s">
        <v>182</v>
      </c>
      <c r="I38027" s="2">
        <v>45786</v>
      </c>
      <c r="J38027" s="3">
        <v>60</v>
      </c>
      <c r="K38027" s="2">
        <v>45852</v>
      </c>
      <c r="L38027" s="1" t="s">
        <v>689</v>
      </c>
      <c r="M38027" s="3" t="s">
        <v>119</v>
      </c>
      <c r="N38027" s="3" t="s">
        <v>9</v>
      </c>
      <c r="O38027" t="s">
        <v>1865</v>
      </c>
    </row>
    <row r="38028" spans="1:15" ht="15" x14ac:dyDescent="0.25">
      <c r="A38028" s="1" t="s">
        <v>838</v>
      </c>
      <c r="B38028" s="1" t="s">
        <v>702</v>
      </c>
      <c r="C38028" s="1" t="s">
        <v>851</v>
      </c>
      <c r="D38028" s="3" t="s">
        <v>686</v>
      </c>
      <c r="E38028" s="4" t="s">
        <v>686</v>
      </c>
      <c r="F38028" s="3" t="s">
        <v>177</v>
      </c>
      <c r="G38028" s="1" t="s">
        <v>182</v>
      </c>
      <c r="I38028" s="2">
        <v>45722</v>
      </c>
      <c r="J38028" s="3">
        <v>124</v>
      </c>
      <c r="K38028" s="2">
        <v>45852</v>
      </c>
      <c r="L38028" s="1" t="s">
        <v>689</v>
      </c>
      <c r="M38028" s="3" t="s">
        <v>119</v>
      </c>
      <c r="N38028" s="3" t="s">
        <v>9</v>
      </c>
      <c r="O38028" t="s">
        <v>1865</v>
      </c>
    </row>
    <row r="38029" spans="1:15" ht="15" x14ac:dyDescent="0.25">
      <c r="A38029" s="1" t="s">
        <v>838</v>
      </c>
      <c r="B38029" s="1" t="s">
        <v>702</v>
      </c>
      <c r="C38029" s="1" t="s">
        <v>851</v>
      </c>
      <c r="D38029" s="3" t="s">
        <v>686</v>
      </c>
      <c r="E38029" s="4" t="s">
        <v>686</v>
      </c>
      <c r="F38029" s="3" t="s">
        <v>177</v>
      </c>
      <c r="G38029" s="1" t="s">
        <v>182</v>
      </c>
      <c r="I38029" s="2">
        <v>45691</v>
      </c>
      <c r="J38029" s="3">
        <v>155</v>
      </c>
      <c r="K38029" s="2">
        <v>45852</v>
      </c>
      <c r="L38029" s="1" t="s">
        <v>689</v>
      </c>
      <c r="M38029" s="3" t="s">
        <v>119</v>
      </c>
      <c r="N38029" s="3" t="s">
        <v>9</v>
      </c>
      <c r="O38029" t="s">
        <v>1865</v>
      </c>
    </row>
    <row r="38030" spans="1:15" ht="15" x14ac:dyDescent="0.25">
      <c r="A38030" s="1" t="s">
        <v>838</v>
      </c>
      <c r="B38030" s="1" t="s">
        <v>702</v>
      </c>
      <c r="C38030" s="1" t="s">
        <v>851</v>
      </c>
      <c r="D38030" s="3" t="s">
        <v>686</v>
      </c>
      <c r="E38030" s="4" t="s">
        <v>686</v>
      </c>
      <c r="F38030" s="3" t="s">
        <v>177</v>
      </c>
      <c r="G38030" s="1" t="s">
        <v>182</v>
      </c>
      <c r="I38030" s="2">
        <v>45667</v>
      </c>
      <c r="J38030" s="3">
        <v>179</v>
      </c>
      <c r="K38030" s="2">
        <v>45852</v>
      </c>
      <c r="L38030" s="1" t="s">
        <v>689</v>
      </c>
      <c r="M38030" s="3" t="s">
        <v>119</v>
      </c>
      <c r="N38030" s="3" t="s">
        <v>9</v>
      </c>
      <c r="O38030" t="s">
        <v>1865</v>
      </c>
    </row>
    <row r="38031" spans="1:15" ht="15" x14ac:dyDescent="0.25">
      <c r="A38031" s="1" t="s">
        <v>838</v>
      </c>
      <c r="B38031" s="1" t="s">
        <v>702</v>
      </c>
      <c r="C38031" s="1" t="s">
        <v>851</v>
      </c>
      <c r="D38031" s="3" t="s">
        <v>686</v>
      </c>
      <c r="E38031" s="4" t="s">
        <v>686</v>
      </c>
      <c r="F38031" s="3" t="s">
        <v>177</v>
      </c>
      <c r="G38031" s="1" t="s">
        <v>182</v>
      </c>
      <c r="I38031" s="2">
        <v>45790</v>
      </c>
      <c r="J38031" s="3">
        <v>56</v>
      </c>
      <c r="K38031" s="2">
        <v>45852</v>
      </c>
      <c r="L38031" s="1" t="s">
        <v>689</v>
      </c>
      <c r="M38031" s="3" t="s">
        <v>119</v>
      </c>
      <c r="N38031" s="3" t="s">
        <v>9</v>
      </c>
      <c r="O38031" t="s">
        <v>1865</v>
      </c>
    </row>
    <row r="38032" spans="1:15" ht="15" x14ac:dyDescent="0.25">
      <c r="A38032" s="1" t="s">
        <v>838</v>
      </c>
      <c r="B38032" s="1" t="s">
        <v>702</v>
      </c>
      <c r="C38032" s="1" t="s">
        <v>851</v>
      </c>
      <c r="D38032" s="3" t="s">
        <v>686</v>
      </c>
      <c r="E38032" s="4" t="s">
        <v>686</v>
      </c>
      <c r="F38032" s="3" t="s">
        <v>177</v>
      </c>
      <c r="G38032" s="1" t="s">
        <v>182</v>
      </c>
      <c r="I38032" s="2">
        <v>45786</v>
      </c>
      <c r="J38032" s="3">
        <v>60</v>
      </c>
      <c r="K38032" s="2">
        <v>45852</v>
      </c>
      <c r="L38032" s="1" t="s">
        <v>689</v>
      </c>
      <c r="M38032" s="3" t="s">
        <v>119</v>
      </c>
      <c r="N38032" s="3" t="s">
        <v>9</v>
      </c>
      <c r="O38032" t="s">
        <v>1865</v>
      </c>
    </row>
    <row r="38033" spans="1:15" ht="15" x14ac:dyDescent="0.25">
      <c r="A38033" s="1" t="s">
        <v>838</v>
      </c>
      <c r="B38033" s="1" t="s">
        <v>702</v>
      </c>
      <c r="C38033" s="1" t="s">
        <v>851</v>
      </c>
      <c r="D38033" s="3" t="s">
        <v>686</v>
      </c>
      <c r="E38033" s="4" t="s">
        <v>686</v>
      </c>
      <c r="F38033" s="3" t="s">
        <v>177</v>
      </c>
      <c r="G38033" s="1" t="s">
        <v>182</v>
      </c>
      <c r="I38033" s="2">
        <v>45722</v>
      </c>
      <c r="J38033" s="3">
        <v>124</v>
      </c>
      <c r="K38033" s="2">
        <v>45852</v>
      </c>
      <c r="L38033" s="1" t="s">
        <v>689</v>
      </c>
      <c r="M38033" s="3" t="s">
        <v>119</v>
      </c>
      <c r="N38033" s="3" t="s">
        <v>9</v>
      </c>
      <c r="O38033" t="s">
        <v>1865</v>
      </c>
    </row>
    <row r="38034" spans="1:15" ht="15" x14ac:dyDescent="0.25">
      <c r="A38034" s="1" t="s">
        <v>838</v>
      </c>
      <c r="B38034" s="1" t="s">
        <v>702</v>
      </c>
      <c r="C38034" s="1" t="s">
        <v>851</v>
      </c>
      <c r="D38034" s="3" t="s">
        <v>686</v>
      </c>
      <c r="E38034" s="4" t="s">
        <v>686</v>
      </c>
      <c r="F38034" s="3" t="s">
        <v>177</v>
      </c>
      <c r="G38034" s="1" t="s">
        <v>182</v>
      </c>
      <c r="I38034" s="2">
        <v>45691</v>
      </c>
      <c r="J38034" s="3">
        <v>155</v>
      </c>
      <c r="K38034" s="2">
        <v>45852</v>
      </c>
      <c r="L38034" s="1" t="s">
        <v>689</v>
      </c>
      <c r="M38034" s="3" t="s">
        <v>119</v>
      </c>
      <c r="N38034" s="3" t="s">
        <v>9</v>
      </c>
      <c r="O38034" t="s">
        <v>1865</v>
      </c>
    </row>
    <row r="38035" spans="1:15" ht="15" x14ac:dyDescent="0.25">
      <c r="A38035" s="1" t="s">
        <v>838</v>
      </c>
      <c r="B38035" s="1" t="s">
        <v>702</v>
      </c>
      <c r="C38035" s="1" t="s">
        <v>851</v>
      </c>
      <c r="D38035" s="3" t="s">
        <v>686</v>
      </c>
      <c r="E38035" s="4" t="s">
        <v>686</v>
      </c>
      <c r="F38035" s="3" t="s">
        <v>177</v>
      </c>
      <c r="G38035" s="1" t="s">
        <v>182</v>
      </c>
      <c r="I38035" s="2">
        <v>45667</v>
      </c>
      <c r="J38035" s="3">
        <v>179</v>
      </c>
      <c r="K38035" s="2">
        <v>45852</v>
      </c>
      <c r="L38035" s="1" t="s">
        <v>689</v>
      </c>
      <c r="M38035" s="3" t="s">
        <v>119</v>
      </c>
      <c r="N38035" s="3" t="s">
        <v>9</v>
      </c>
      <c r="O38035" t="s">
        <v>1865</v>
      </c>
    </row>
    <row r="38036" spans="1:15" ht="15" x14ac:dyDescent="0.25">
      <c r="A38036" s="1" t="s">
        <v>838</v>
      </c>
      <c r="B38036" s="1" t="s">
        <v>702</v>
      </c>
      <c r="C38036" s="1" t="s">
        <v>851</v>
      </c>
      <c r="D38036" s="3" t="s">
        <v>686</v>
      </c>
      <c r="E38036" s="4" t="s">
        <v>686</v>
      </c>
      <c r="F38036" s="3" t="s">
        <v>177</v>
      </c>
      <c r="G38036" s="1" t="s">
        <v>182</v>
      </c>
      <c r="I38036" s="2">
        <v>45790</v>
      </c>
      <c r="J38036" s="3">
        <v>56</v>
      </c>
      <c r="K38036" s="2">
        <v>45852</v>
      </c>
      <c r="L38036" s="1" t="s">
        <v>689</v>
      </c>
      <c r="M38036" s="3" t="s">
        <v>119</v>
      </c>
      <c r="N38036" s="3" t="s">
        <v>9</v>
      </c>
      <c r="O38036" t="s">
        <v>1865</v>
      </c>
    </row>
    <row r="38037" spans="1:15" ht="15" x14ac:dyDescent="0.25">
      <c r="A38037" s="1" t="s">
        <v>838</v>
      </c>
      <c r="B38037" s="1" t="s">
        <v>702</v>
      </c>
      <c r="C38037" s="1" t="s">
        <v>851</v>
      </c>
      <c r="D38037" s="3" t="s">
        <v>686</v>
      </c>
      <c r="E38037" s="4" t="s">
        <v>686</v>
      </c>
      <c r="F38037" s="3" t="s">
        <v>177</v>
      </c>
      <c r="G38037" s="1" t="s">
        <v>182</v>
      </c>
      <c r="I38037" s="2">
        <v>45786</v>
      </c>
      <c r="J38037" s="3">
        <v>60</v>
      </c>
      <c r="K38037" s="2">
        <v>45852</v>
      </c>
      <c r="L38037" s="1" t="s">
        <v>689</v>
      </c>
      <c r="M38037" s="3" t="s">
        <v>119</v>
      </c>
      <c r="N38037" s="3" t="s">
        <v>9</v>
      </c>
      <c r="O38037" t="s">
        <v>1865</v>
      </c>
    </row>
    <row r="38038" spans="1:15" ht="15" x14ac:dyDescent="0.25">
      <c r="A38038" s="1" t="s">
        <v>838</v>
      </c>
      <c r="B38038" s="1" t="s">
        <v>702</v>
      </c>
      <c r="C38038" s="1" t="s">
        <v>851</v>
      </c>
      <c r="D38038" s="3" t="s">
        <v>686</v>
      </c>
      <c r="E38038" s="4" t="s">
        <v>686</v>
      </c>
      <c r="F38038" s="3" t="s">
        <v>177</v>
      </c>
      <c r="G38038" s="1" t="s">
        <v>182</v>
      </c>
      <c r="I38038" s="2">
        <v>45722</v>
      </c>
      <c r="J38038" s="3">
        <v>124</v>
      </c>
      <c r="K38038" s="2">
        <v>45852</v>
      </c>
      <c r="L38038" s="1" t="s">
        <v>689</v>
      </c>
      <c r="M38038" s="3" t="s">
        <v>119</v>
      </c>
      <c r="N38038" s="3" t="s">
        <v>9</v>
      </c>
      <c r="O38038" t="s">
        <v>1865</v>
      </c>
    </row>
    <row r="38039" spans="1:15" ht="15" x14ac:dyDescent="0.25">
      <c r="A38039" s="1" t="s">
        <v>838</v>
      </c>
      <c r="B38039" s="1" t="s">
        <v>702</v>
      </c>
      <c r="C38039" s="1" t="s">
        <v>851</v>
      </c>
      <c r="D38039" s="3" t="s">
        <v>686</v>
      </c>
      <c r="E38039" s="4" t="s">
        <v>686</v>
      </c>
      <c r="F38039" s="3" t="s">
        <v>177</v>
      </c>
      <c r="G38039" s="1" t="s">
        <v>182</v>
      </c>
      <c r="I38039" s="2">
        <v>45691</v>
      </c>
      <c r="J38039" s="3">
        <v>155</v>
      </c>
      <c r="K38039" s="2">
        <v>45852</v>
      </c>
      <c r="L38039" s="1" t="s">
        <v>689</v>
      </c>
      <c r="M38039" s="3" t="s">
        <v>119</v>
      </c>
      <c r="N38039" s="3" t="s">
        <v>9</v>
      </c>
      <c r="O38039" t="s">
        <v>1865</v>
      </c>
    </row>
    <row r="38040" spans="1:15" ht="15" x14ac:dyDescent="0.25">
      <c r="A38040" s="1" t="s">
        <v>838</v>
      </c>
      <c r="B38040" s="1" t="s">
        <v>702</v>
      </c>
      <c r="C38040" s="1" t="s">
        <v>851</v>
      </c>
      <c r="D38040" s="3" t="s">
        <v>686</v>
      </c>
      <c r="E38040" s="4" t="s">
        <v>686</v>
      </c>
      <c r="F38040" s="3" t="s">
        <v>177</v>
      </c>
      <c r="G38040" s="1" t="s">
        <v>182</v>
      </c>
      <c r="I38040" s="2">
        <v>45667</v>
      </c>
      <c r="J38040" s="3">
        <v>179</v>
      </c>
      <c r="K38040" s="2">
        <v>45852</v>
      </c>
      <c r="L38040" s="1" t="s">
        <v>689</v>
      </c>
      <c r="M38040" s="3" t="s">
        <v>119</v>
      </c>
      <c r="N38040" s="3" t="s">
        <v>9</v>
      </c>
      <c r="O38040" t="s">
        <v>1865</v>
      </c>
    </row>
    <row r="38041" spans="1:15" ht="15" x14ac:dyDescent="0.25">
      <c r="A38041" s="1" t="s">
        <v>838</v>
      </c>
      <c r="B38041" s="1" t="s">
        <v>702</v>
      </c>
      <c r="C38041" s="1" t="s">
        <v>851</v>
      </c>
      <c r="D38041" s="3" t="s">
        <v>686</v>
      </c>
      <c r="E38041" s="4" t="s">
        <v>686</v>
      </c>
      <c r="F38041" s="3" t="s">
        <v>177</v>
      </c>
      <c r="G38041" s="1" t="s">
        <v>182</v>
      </c>
      <c r="I38041" s="2">
        <v>45790</v>
      </c>
      <c r="J38041" s="3">
        <v>56</v>
      </c>
      <c r="K38041" s="2">
        <v>45852</v>
      </c>
      <c r="L38041" s="1" t="s">
        <v>689</v>
      </c>
      <c r="M38041" s="3" t="s">
        <v>119</v>
      </c>
      <c r="N38041" s="3" t="s">
        <v>9</v>
      </c>
      <c r="O38041" t="s">
        <v>1865</v>
      </c>
    </row>
    <row r="38042" spans="1:15" ht="15" x14ac:dyDescent="0.25">
      <c r="A38042" s="1" t="s">
        <v>838</v>
      </c>
      <c r="B38042" s="1" t="s">
        <v>702</v>
      </c>
      <c r="C38042" s="1" t="s">
        <v>851</v>
      </c>
      <c r="D38042" s="3" t="s">
        <v>686</v>
      </c>
      <c r="E38042" s="4" t="s">
        <v>686</v>
      </c>
      <c r="F38042" s="3" t="s">
        <v>177</v>
      </c>
      <c r="G38042" s="1" t="s">
        <v>182</v>
      </c>
      <c r="I38042" s="2">
        <v>45786</v>
      </c>
      <c r="J38042" s="3">
        <v>60</v>
      </c>
      <c r="K38042" s="2">
        <v>45852</v>
      </c>
      <c r="L38042" s="1" t="s">
        <v>689</v>
      </c>
      <c r="M38042" s="3" t="s">
        <v>119</v>
      </c>
      <c r="N38042" s="3" t="s">
        <v>9</v>
      </c>
      <c r="O38042" t="s">
        <v>1865</v>
      </c>
    </row>
    <row r="38043" spans="1:15" ht="15" x14ac:dyDescent="0.25">
      <c r="A38043" s="1" t="s">
        <v>838</v>
      </c>
      <c r="B38043" s="1" t="s">
        <v>702</v>
      </c>
      <c r="C38043" s="1" t="s">
        <v>851</v>
      </c>
      <c r="D38043" s="3" t="s">
        <v>686</v>
      </c>
      <c r="E38043" s="4" t="s">
        <v>686</v>
      </c>
      <c r="F38043" s="3" t="s">
        <v>177</v>
      </c>
      <c r="G38043" s="1" t="s">
        <v>182</v>
      </c>
      <c r="I38043" s="2">
        <v>45722</v>
      </c>
      <c r="J38043" s="3">
        <v>124</v>
      </c>
      <c r="K38043" s="2">
        <v>45852</v>
      </c>
      <c r="L38043" s="1" t="s">
        <v>689</v>
      </c>
      <c r="M38043" s="3" t="s">
        <v>119</v>
      </c>
      <c r="N38043" s="3" t="s">
        <v>9</v>
      </c>
      <c r="O38043" t="s">
        <v>1865</v>
      </c>
    </row>
    <row r="38044" spans="1:15" ht="15" x14ac:dyDescent="0.25">
      <c r="A38044" s="1" t="s">
        <v>838</v>
      </c>
      <c r="B38044" s="1" t="s">
        <v>702</v>
      </c>
      <c r="C38044" s="1" t="s">
        <v>851</v>
      </c>
      <c r="D38044" s="3" t="s">
        <v>686</v>
      </c>
      <c r="E38044" s="4" t="s">
        <v>686</v>
      </c>
      <c r="F38044" s="3" t="s">
        <v>177</v>
      </c>
      <c r="G38044" s="1" t="s">
        <v>182</v>
      </c>
      <c r="I38044" s="2">
        <v>45691</v>
      </c>
      <c r="J38044" s="3">
        <v>155</v>
      </c>
      <c r="K38044" s="2">
        <v>45852</v>
      </c>
      <c r="L38044" s="1" t="s">
        <v>689</v>
      </c>
      <c r="M38044" s="3" t="s">
        <v>119</v>
      </c>
      <c r="N38044" s="3" t="s">
        <v>9</v>
      </c>
      <c r="O38044" t="s">
        <v>1865</v>
      </c>
    </row>
    <row r="38045" spans="1:15" ht="15" x14ac:dyDescent="0.25">
      <c r="A38045" s="1" t="s">
        <v>838</v>
      </c>
      <c r="B38045" s="1" t="s">
        <v>702</v>
      </c>
      <c r="C38045" s="1" t="s">
        <v>851</v>
      </c>
      <c r="D38045" s="3" t="s">
        <v>686</v>
      </c>
      <c r="E38045" s="4" t="s">
        <v>686</v>
      </c>
      <c r="F38045" s="3" t="s">
        <v>177</v>
      </c>
      <c r="G38045" s="1" t="s">
        <v>182</v>
      </c>
      <c r="I38045" s="2">
        <v>45667</v>
      </c>
      <c r="J38045" s="3">
        <v>179</v>
      </c>
      <c r="K38045" s="2">
        <v>45852</v>
      </c>
      <c r="L38045" s="1" t="s">
        <v>689</v>
      </c>
      <c r="M38045" s="3" t="s">
        <v>119</v>
      </c>
      <c r="N38045" s="3" t="s">
        <v>9</v>
      </c>
      <c r="O38045" t="s">
        <v>1865</v>
      </c>
    </row>
    <row r="38046" spans="1:15" ht="15" x14ac:dyDescent="0.25">
      <c r="A38046" s="1" t="s">
        <v>838</v>
      </c>
      <c r="B38046" s="1" t="s">
        <v>702</v>
      </c>
      <c r="C38046" s="1" t="s">
        <v>851</v>
      </c>
      <c r="D38046" s="3" t="s">
        <v>686</v>
      </c>
      <c r="E38046" s="4" t="s">
        <v>686</v>
      </c>
      <c r="F38046" s="3" t="s">
        <v>177</v>
      </c>
      <c r="G38046" s="1" t="s">
        <v>182</v>
      </c>
      <c r="I38046" s="2">
        <v>45790</v>
      </c>
      <c r="J38046" s="3">
        <v>56</v>
      </c>
      <c r="K38046" s="2">
        <v>45852</v>
      </c>
      <c r="L38046" s="1" t="s">
        <v>689</v>
      </c>
      <c r="M38046" s="3" t="s">
        <v>119</v>
      </c>
      <c r="N38046" s="3" t="s">
        <v>9</v>
      </c>
      <c r="O38046" t="s">
        <v>1865</v>
      </c>
    </row>
    <row r="38047" spans="1:15" ht="15" x14ac:dyDescent="0.25">
      <c r="A38047" s="1" t="s">
        <v>838</v>
      </c>
      <c r="B38047" s="1" t="s">
        <v>702</v>
      </c>
      <c r="C38047" s="1" t="s">
        <v>851</v>
      </c>
      <c r="D38047" s="3" t="s">
        <v>686</v>
      </c>
      <c r="E38047" s="4" t="s">
        <v>686</v>
      </c>
      <c r="F38047" s="3" t="s">
        <v>177</v>
      </c>
      <c r="G38047" s="1" t="s">
        <v>182</v>
      </c>
      <c r="I38047" s="2">
        <v>45786</v>
      </c>
      <c r="J38047" s="3">
        <v>60</v>
      </c>
      <c r="K38047" s="2">
        <v>45852</v>
      </c>
      <c r="L38047" s="1" t="s">
        <v>689</v>
      </c>
      <c r="M38047" s="3" t="s">
        <v>119</v>
      </c>
      <c r="N38047" s="3" t="s">
        <v>9</v>
      </c>
      <c r="O38047" t="s">
        <v>1865</v>
      </c>
    </row>
    <row r="38048" spans="1:15" ht="15" x14ac:dyDescent="0.25">
      <c r="A38048" s="1" t="s">
        <v>838</v>
      </c>
      <c r="B38048" s="1" t="s">
        <v>702</v>
      </c>
      <c r="C38048" s="1" t="s">
        <v>851</v>
      </c>
      <c r="D38048" s="3" t="s">
        <v>686</v>
      </c>
      <c r="E38048" s="4" t="s">
        <v>686</v>
      </c>
      <c r="F38048" s="3" t="s">
        <v>177</v>
      </c>
      <c r="G38048" s="1" t="s">
        <v>182</v>
      </c>
      <c r="I38048" s="2">
        <v>45722</v>
      </c>
      <c r="J38048" s="3">
        <v>124</v>
      </c>
      <c r="K38048" s="2">
        <v>45852</v>
      </c>
      <c r="L38048" s="1" t="s">
        <v>689</v>
      </c>
      <c r="M38048" s="3" t="s">
        <v>119</v>
      </c>
      <c r="N38048" s="3" t="s">
        <v>9</v>
      </c>
      <c r="O38048" t="s">
        <v>1865</v>
      </c>
    </row>
    <row r="38049" spans="1:15" ht="15" x14ac:dyDescent="0.25">
      <c r="A38049" s="1" t="s">
        <v>838</v>
      </c>
      <c r="B38049" s="1" t="s">
        <v>702</v>
      </c>
      <c r="C38049" s="1" t="s">
        <v>851</v>
      </c>
      <c r="D38049" s="3" t="s">
        <v>686</v>
      </c>
      <c r="E38049" s="4" t="s">
        <v>686</v>
      </c>
      <c r="F38049" s="3" t="s">
        <v>177</v>
      </c>
      <c r="G38049" s="1" t="s">
        <v>182</v>
      </c>
      <c r="I38049" s="2">
        <v>45691</v>
      </c>
      <c r="J38049" s="3">
        <v>155</v>
      </c>
      <c r="K38049" s="2">
        <v>45852</v>
      </c>
      <c r="L38049" s="1" t="s">
        <v>689</v>
      </c>
      <c r="M38049" s="3" t="s">
        <v>119</v>
      </c>
      <c r="N38049" s="3" t="s">
        <v>9</v>
      </c>
      <c r="O38049" t="s">
        <v>1865</v>
      </c>
    </row>
    <row r="38050" spans="1:15" ht="15" x14ac:dyDescent="0.25">
      <c r="A38050" s="1" t="s">
        <v>838</v>
      </c>
      <c r="B38050" s="1" t="s">
        <v>702</v>
      </c>
      <c r="C38050" s="1" t="s">
        <v>851</v>
      </c>
      <c r="D38050" s="3" t="s">
        <v>686</v>
      </c>
      <c r="E38050" s="4" t="s">
        <v>686</v>
      </c>
      <c r="F38050" s="3" t="s">
        <v>177</v>
      </c>
      <c r="G38050" s="1" t="s">
        <v>182</v>
      </c>
      <c r="I38050" s="2">
        <v>45667</v>
      </c>
      <c r="J38050" s="3">
        <v>179</v>
      </c>
      <c r="K38050" s="2">
        <v>45852</v>
      </c>
      <c r="L38050" s="1" t="s">
        <v>689</v>
      </c>
      <c r="M38050" s="3" t="s">
        <v>119</v>
      </c>
      <c r="N38050" s="3" t="s">
        <v>9</v>
      </c>
      <c r="O38050" t="s">
        <v>1865</v>
      </c>
    </row>
    <row r="38051" spans="1:15" ht="15" x14ac:dyDescent="0.25">
      <c r="A38051" s="1" t="s">
        <v>838</v>
      </c>
      <c r="B38051" s="1" t="s">
        <v>702</v>
      </c>
      <c r="C38051" s="1" t="s">
        <v>851</v>
      </c>
      <c r="D38051" s="3" t="s">
        <v>686</v>
      </c>
      <c r="E38051" s="4" t="s">
        <v>686</v>
      </c>
      <c r="F38051" s="3" t="s">
        <v>177</v>
      </c>
      <c r="G38051" s="1" t="s">
        <v>182</v>
      </c>
      <c r="I38051" s="2">
        <v>45790</v>
      </c>
      <c r="J38051" s="3">
        <v>56</v>
      </c>
      <c r="K38051" s="2">
        <v>45852</v>
      </c>
      <c r="L38051" s="1" t="s">
        <v>689</v>
      </c>
      <c r="M38051" s="3" t="s">
        <v>119</v>
      </c>
      <c r="N38051" s="3" t="s">
        <v>9</v>
      </c>
      <c r="O38051" t="s">
        <v>1865</v>
      </c>
    </row>
    <row r="38052" spans="1:15" ht="15" x14ac:dyDescent="0.25">
      <c r="A38052" s="1" t="s">
        <v>838</v>
      </c>
      <c r="B38052" s="1" t="s">
        <v>702</v>
      </c>
      <c r="C38052" s="1" t="s">
        <v>851</v>
      </c>
      <c r="D38052" s="3" t="s">
        <v>686</v>
      </c>
      <c r="E38052" s="4" t="s">
        <v>686</v>
      </c>
      <c r="F38052" s="3" t="s">
        <v>177</v>
      </c>
      <c r="G38052" s="1" t="s">
        <v>182</v>
      </c>
      <c r="I38052" s="2">
        <v>45786</v>
      </c>
      <c r="J38052" s="3">
        <v>60</v>
      </c>
      <c r="K38052" s="2">
        <v>45852</v>
      </c>
      <c r="L38052" s="1" t="s">
        <v>689</v>
      </c>
      <c r="M38052" s="3" t="s">
        <v>119</v>
      </c>
      <c r="N38052" s="3" t="s">
        <v>9</v>
      </c>
      <c r="O38052" t="s">
        <v>1865</v>
      </c>
    </row>
    <row r="38053" spans="1:15" ht="15" x14ac:dyDescent="0.25">
      <c r="A38053" s="1" t="s">
        <v>838</v>
      </c>
      <c r="B38053" s="1" t="s">
        <v>702</v>
      </c>
      <c r="C38053" s="1" t="s">
        <v>851</v>
      </c>
      <c r="D38053" s="3" t="s">
        <v>686</v>
      </c>
      <c r="E38053" s="4" t="s">
        <v>686</v>
      </c>
      <c r="F38053" s="3" t="s">
        <v>177</v>
      </c>
      <c r="G38053" s="1" t="s">
        <v>182</v>
      </c>
      <c r="I38053" s="2">
        <v>45722</v>
      </c>
      <c r="J38053" s="3">
        <v>124</v>
      </c>
      <c r="K38053" s="2">
        <v>45852</v>
      </c>
      <c r="L38053" s="1" t="s">
        <v>689</v>
      </c>
      <c r="M38053" s="3" t="s">
        <v>119</v>
      </c>
      <c r="N38053" s="3" t="s">
        <v>9</v>
      </c>
      <c r="O38053" t="s">
        <v>1865</v>
      </c>
    </row>
    <row r="38054" spans="1:15" ht="15" x14ac:dyDescent="0.25">
      <c r="A38054" s="1" t="s">
        <v>838</v>
      </c>
      <c r="B38054" s="1" t="s">
        <v>702</v>
      </c>
      <c r="C38054" s="1" t="s">
        <v>851</v>
      </c>
      <c r="D38054" s="3" t="s">
        <v>686</v>
      </c>
      <c r="E38054" s="4" t="s">
        <v>686</v>
      </c>
      <c r="F38054" s="3" t="s">
        <v>177</v>
      </c>
      <c r="G38054" s="1" t="s">
        <v>182</v>
      </c>
      <c r="I38054" s="2">
        <v>45691</v>
      </c>
      <c r="J38054" s="3">
        <v>155</v>
      </c>
      <c r="K38054" s="2">
        <v>45852</v>
      </c>
      <c r="L38054" s="1" t="s">
        <v>689</v>
      </c>
      <c r="M38054" s="3" t="s">
        <v>119</v>
      </c>
      <c r="N38054" s="3" t="s">
        <v>9</v>
      </c>
      <c r="O38054" t="s">
        <v>1865</v>
      </c>
    </row>
    <row r="38055" spans="1:15" ht="15" x14ac:dyDescent="0.25">
      <c r="A38055" s="1" t="s">
        <v>838</v>
      </c>
      <c r="B38055" s="1" t="s">
        <v>702</v>
      </c>
      <c r="C38055" s="1" t="s">
        <v>851</v>
      </c>
      <c r="D38055" s="3" t="s">
        <v>686</v>
      </c>
      <c r="E38055" s="4" t="s">
        <v>686</v>
      </c>
      <c r="F38055" s="3" t="s">
        <v>177</v>
      </c>
      <c r="G38055" s="1" t="s">
        <v>182</v>
      </c>
      <c r="I38055" s="2">
        <v>45667</v>
      </c>
      <c r="J38055" s="3">
        <v>179</v>
      </c>
      <c r="K38055" s="2">
        <v>45852</v>
      </c>
      <c r="L38055" s="1" t="s">
        <v>689</v>
      </c>
      <c r="M38055" s="3" t="s">
        <v>119</v>
      </c>
      <c r="N38055" s="3" t="s">
        <v>9</v>
      </c>
      <c r="O38055" t="s">
        <v>1865</v>
      </c>
    </row>
    <row r="38056" spans="1:15" ht="15" x14ac:dyDescent="0.25">
      <c r="A38056" s="1" t="s">
        <v>838</v>
      </c>
      <c r="B38056" s="1" t="s">
        <v>702</v>
      </c>
      <c r="C38056" s="1" t="s">
        <v>851</v>
      </c>
      <c r="D38056" s="3" t="s">
        <v>686</v>
      </c>
      <c r="E38056" s="4" t="s">
        <v>686</v>
      </c>
      <c r="F38056" s="3" t="s">
        <v>177</v>
      </c>
      <c r="G38056" s="1" t="s">
        <v>182</v>
      </c>
      <c r="I38056" s="2">
        <v>45790</v>
      </c>
      <c r="J38056" s="3">
        <v>56</v>
      </c>
      <c r="K38056" s="2">
        <v>45852</v>
      </c>
      <c r="L38056" s="1" t="s">
        <v>689</v>
      </c>
      <c r="M38056" s="3" t="s">
        <v>119</v>
      </c>
      <c r="N38056" s="3" t="s">
        <v>9</v>
      </c>
      <c r="O38056" t="s">
        <v>1865</v>
      </c>
    </row>
    <row r="38057" spans="1:15" ht="15" x14ac:dyDescent="0.25">
      <c r="A38057" s="1" t="s">
        <v>838</v>
      </c>
      <c r="B38057" s="1" t="s">
        <v>702</v>
      </c>
      <c r="C38057" s="1" t="s">
        <v>851</v>
      </c>
      <c r="D38057" s="3" t="s">
        <v>686</v>
      </c>
      <c r="E38057" s="4" t="s">
        <v>686</v>
      </c>
      <c r="F38057" s="3" t="s">
        <v>177</v>
      </c>
      <c r="G38057" s="1" t="s">
        <v>182</v>
      </c>
      <c r="I38057" s="2">
        <v>45786</v>
      </c>
      <c r="J38057" s="3">
        <v>60</v>
      </c>
      <c r="K38057" s="2">
        <v>45852</v>
      </c>
      <c r="L38057" s="1" t="s">
        <v>689</v>
      </c>
      <c r="M38057" s="3" t="s">
        <v>119</v>
      </c>
      <c r="N38057" s="3" t="s">
        <v>9</v>
      </c>
      <c r="O38057" t="s">
        <v>1865</v>
      </c>
    </row>
    <row r="38058" spans="1:15" ht="15" x14ac:dyDescent="0.25">
      <c r="A38058" s="1" t="s">
        <v>838</v>
      </c>
      <c r="B38058" s="1" t="s">
        <v>702</v>
      </c>
      <c r="C38058" s="1" t="s">
        <v>851</v>
      </c>
      <c r="D38058" s="3" t="s">
        <v>686</v>
      </c>
      <c r="E38058" s="4" t="s">
        <v>686</v>
      </c>
      <c r="F38058" s="3" t="s">
        <v>177</v>
      </c>
      <c r="G38058" s="1" t="s">
        <v>182</v>
      </c>
      <c r="I38058" s="2">
        <v>45722</v>
      </c>
      <c r="J38058" s="3">
        <v>124</v>
      </c>
      <c r="K38058" s="2">
        <v>45852</v>
      </c>
      <c r="L38058" s="1" t="s">
        <v>689</v>
      </c>
      <c r="M38058" s="3" t="s">
        <v>119</v>
      </c>
      <c r="N38058" s="3" t="s">
        <v>9</v>
      </c>
      <c r="O38058" t="s">
        <v>1865</v>
      </c>
    </row>
    <row r="38059" spans="1:15" ht="15" x14ac:dyDescent="0.25">
      <c r="A38059" s="1" t="s">
        <v>838</v>
      </c>
      <c r="B38059" s="1" t="s">
        <v>702</v>
      </c>
      <c r="C38059" s="1" t="s">
        <v>851</v>
      </c>
      <c r="D38059" s="3" t="s">
        <v>686</v>
      </c>
      <c r="E38059" s="4" t="s">
        <v>686</v>
      </c>
      <c r="F38059" s="3" t="s">
        <v>177</v>
      </c>
      <c r="G38059" s="1" t="s">
        <v>182</v>
      </c>
      <c r="I38059" s="2">
        <v>45691</v>
      </c>
      <c r="J38059" s="3">
        <v>155</v>
      </c>
      <c r="K38059" s="2">
        <v>45852</v>
      </c>
      <c r="L38059" s="1" t="s">
        <v>689</v>
      </c>
      <c r="M38059" s="3" t="s">
        <v>119</v>
      </c>
      <c r="N38059" s="3" t="s">
        <v>9</v>
      </c>
      <c r="O38059" t="s">
        <v>1865</v>
      </c>
    </row>
    <row r="38060" spans="1:15" ht="15" x14ac:dyDescent="0.25">
      <c r="A38060" s="1" t="s">
        <v>838</v>
      </c>
      <c r="B38060" s="1" t="s">
        <v>702</v>
      </c>
      <c r="C38060" s="1" t="s">
        <v>851</v>
      </c>
      <c r="D38060" s="3" t="s">
        <v>686</v>
      </c>
      <c r="E38060" s="4" t="s">
        <v>686</v>
      </c>
      <c r="F38060" s="3" t="s">
        <v>177</v>
      </c>
      <c r="G38060" s="1" t="s">
        <v>182</v>
      </c>
      <c r="I38060" s="2">
        <v>45667</v>
      </c>
      <c r="J38060" s="3">
        <v>179</v>
      </c>
      <c r="K38060" s="2">
        <v>45852</v>
      </c>
      <c r="L38060" s="1" t="s">
        <v>689</v>
      </c>
      <c r="M38060" s="3" t="s">
        <v>119</v>
      </c>
      <c r="N38060" s="3" t="s">
        <v>9</v>
      </c>
      <c r="O38060" t="s">
        <v>1865</v>
      </c>
    </row>
    <row r="38061" spans="1:15" ht="15" x14ac:dyDescent="0.25">
      <c r="A38061" s="1" t="s">
        <v>838</v>
      </c>
      <c r="B38061" s="1" t="s">
        <v>702</v>
      </c>
      <c r="C38061" s="1" t="s">
        <v>851</v>
      </c>
      <c r="D38061" s="3" t="s">
        <v>686</v>
      </c>
      <c r="E38061" s="4" t="s">
        <v>686</v>
      </c>
      <c r="F38061" s="3" t="s">
        <v>177</v>
      </c>
      <c r="G38061" s="1" t="s">
        <v>182</v>
      </c>
      <c r="I38061" s="2">
        <v>45790</v>
      </c>
      <c r="J38061" s="3">
        <v>56</v>
      </c>
      <c r="K38061" s="2">
        <v>45852</v>
      </c>
      <c r="L38061" s="1" t="s">
        <v>689</v>
      </c>
      <c r="M38061" s="3" t="s">
        <v>119</v>
      </c>
      <c r="N38061" s="3" t="s">
        <v>9</v>
      </c>
      <c r="O38061" t="s">
        <v>1865</v>
      </c>
    </row>
    <row r="38062" spans="1:15" ht="15" x14ac:dyDescent="0.25">
      <c r="A38062" s="1" t="s">
        <v>838</v>
      </c>
      <c r="B38062" s="1" t="s">
        <v>702</v>
      </c>
      <c r="C38062" s="1" t="s">
        <v>851</v>
      </c>
      <c r="D38062" s="3" t="s">
        <v>686</v>
      </c>
      <c r="E38062" s="4" t="s">
        <v>686</v>
      </c>
      <c r="F38062" s="3" t="s">
        <v>177</v>
      </c>
      <c r="G38062" s="1" t="s">
        <v>182</v>
      </c>
      <c r="I38062" s="2">
        <v>45786</v>
      </c>
      <c r="J38062" s="3">
        <v>60</v>
      </c>
      <c r="K38062" s="2">
        <v>45852</v>
      </c>
      <c r="L38062" s="1" t="s">
        <v>689</v>
      </c>
      <c r="M38062" s="3" t="s">
        <v>119</v>
      </c>
      <c r="N38062" s="3" t="s">
        <v>9</v>
      </c>
      <c r="O38062" t="s">
        <v>1865</v>
      </c>
    </row>
    <row r="38063" spans="1:15" ht="15" x14ac:dyDescent="0.25">
      <c r="A38063" s="1" t="s">
        <v>838</v>
      </c>
      <c r="B38063" s="1" t="s">
        <v>702</v>
      </c>
      <c r="C38063" s="1" t="s">
        <v>851</v>
      </c>
      <c r="D38063" s="3" t="s">
        <v>686</v>
      </c>
      <c r="E38063" s="4" t="s">
        <v>686</v>
      </c>
      <c r="F38063" s="3" t="s">
        <v>177</v>
      </c>
      <c r="G38063" s="1" t="s">
        <v>182</v>
      </c>
      <c r="I38063" s="2">
        <v>45722</v>
      </c>
      <c r="J38063" s="3">
        <v>124</v>
      </c>
      <c r="K38063" s="2">
        <v>45852</v>
      </c>
      <c r="L38063" s="1" t="s">
        <v>689</v>
      </c>
      <c r="M38063" s="3" t="s">
        <v>119</v>
      </c>
      <c r="N38063" s="3" t="s">
        <v>9</v>
      </c>
      <c r="O38063" t="s">
        <v>1865</v>
      </c>
    </row>
    <row r="38064" spans="1:15" ht="15" x14ac:dyDescent="0.25">
      <c r="A38064" s="1" t="s">
        <v>838</v>
      </c>
      <c r="B38064" s="1" t="s">
        <v>702</v>
      </c>
      <c r="C38064" s="1" t="s">
        <v>851</v>
      </c>
      <c r="D38064" s="3" t="s">
        <v>686</v>
      </c>
      <c r="E38064" s="4" t="s">
        <v>686</v>
      </c>
      <c r="F38064" s="3" t="s">
        <v>177</v>
      </c>
      <c r="G38064" s="1" t="s">
        <v>182</v>
      </c>
      <c r="I38064" s="2">
        <v>45691</v>
      </c>
      <c r="J38064" s="3">
        <v>155</v>
      </c>
      <c r="K38064" s="2">
        <v>45852</v>
      </c>
      <c r="L38064" s="1" t="s">
        <v>689</v>
      </c>
      <c r="M38064" s="3" t="s">
        <v>119</v>
      </c>
      <c r="N38064" s="3" t="s">
        <v>9</v>
      </c>
      <c r="O38064" t="s">
        <v>1865</v>
      </c>
    </row>
    <row r="38065" spans="1:15" ht="15" x14ac:dyDescent="0.25">
      <c r="A38065" s="1" t="s">
        <v>838</v>
      </c>
      <c r="B38065" s="1" t="s">
        <v>702</v>
      </c>
      <c r="C38065" s="1" t="s">
        <v>851</v>
      </c>
      <c r="D38065" s="3" t="s">
        <v>686</v>
      </c>
      <c r="E38065" s="4" t="s">
        <v>686</v>
      </c>
      <c r="F38065" s="3" t="s">
        <v>177</v>
      </c>
      <c r="G38065" s="1" t="s">
        <v>182</v>
      </c>
      <c r="I38065" s="2">
        <v>45667</v>
      </c>
      <c r="J38065" s="3">
        <v>179</v>
      </c>
      <c r="K38065" s="2">
        <v>45852</v>
      </c>
      <c r="L38065" s="1" t="s">
        <v>689</v>
      </c>
      <c r="M38065" s="3" t="s">
        <v>119</v>
      </c>
      <c r="N38065" s="3" t="s">
        <v>9</v>
      </c>
      <c r="O38065" t="s">
        <v>1865</v>
      </c>
    </row>
    <row r="38066" spans="1:15" ht="15" x14ac:dyDescent="0.25">
      <c r="A38066" s="1" t="s">
        <v>838</v>
      </c>
      <c r="B38066" s="1" t="s">
        <v>702</v>
      </c>
      <c r="C38066" s="1" t="s">
        <v>851</v>
      </c>
      <c r="D38066" s="3" t="s">
        <v>686</v>
      </c>
      <c r="E38066" s="4" t="s">
        <v>686</v>
      </c>
      <c r="F38066" s="3" t="s">
        <v>177</v>
      </c>
      <c r="G38066" s="1" t="s">
        <v>182</v>
      </c>
      <c r="I38066" s="2">
        <v>45790</v>
      </c>
      <c r="J38066" s="3">
        <v>56</v>
      </c>
      <c r="K38066" s="2">
        <v>45852</v>
      </c>
      <c r="L38066" s="1" t="s">
        <v>689</v>
      </c>
      <c r="M38066" s="3" t="s">
        <v>119</v>
      </c>
      <c r="N38066" s="3" t="s">
        <v>9</v>
      </c>
      <c r="O38066" t="s">
        <v>1865</v>
      </c>
    </row>
    <row r="38067" spans="1:15" ht="15" x14ac:dyDescent="0.25">
      <c r="A38067" s="1" t="s">
        <v>838</v>
      </c>
      <c r="B38067" s="1" t="s">
        <v>702</v>
      </c>
      <c r="C38067" s="1" t="s">
        <v>851</v>
      </c>
      <c r="D38067" s="3" t="s">
        <v>686</v>
      </c>
      <c r="E38067" s="4" t="s">
        <v>686</v>
      </c>
      <c r="F38067" s="3" t="s">
        <v>177</v>
      </c>
      <c r="G38067" s="1" t="s">
        <v>182</v>
      </c>
      <c r="I38067" s="2">
        <v>45786</v>
      </c>
      <c r="J38067" s="3">
        <v>60</v>
      </c>
      <c r="K38067" s="2">
        <v>45852</v>
      </c>
      <c r="L38067" s="1" t="s">
        <v>689</v>
      </c>
      <c r="M38067" s="3" t="s">
        <v>119</v>
      </c>
      <c r="N38067" s="3" t="s">
        <v>9</v>
      </c>
      <c r="O38067" t="s">
        <v>1865</v>
      </c>
    </row>
    <row r="38068" spans="1:15" ht="15" x14ac:dyDescent="0.25">
      <c r="A38068" s="1" t="s">
        <v>838</v>
      </c>
      <c r="B38068" s="1" t="s">
        <v>702</v>
      </c>
      <c r="C38068" s="1" t="s">
        <v>851</v>
      </c>
      <c r="D38068" s="3" t="s">
        <v>686</v>
      </c>
      <c r="E38068" s="4" t="s">
        <v>686</v>
      </c>
      <c r="F38068" s="3" t="s">
        <v>177</v>
      </c>
      <c r="G38068" s="1" t="s">
        <v>182</v>
      </c>
      <c r="I38068" s="2">
        <v>45722</v>
      </c>
      <c r="J38068" s="3">
        <v>124</v>
      </c>
      <c r="K38068" s="2">
        <v>45852</v>
      </c>
      <c r="L38068" s="1" t="s">
        <v>689</v>
      </c>
      <c r="M38068" s="3" t="s">
        <v>119</v>
      </c>
      <c r="N38068" s="3" t="s">
        <v>9</v>
      </c>
      <c r="O38068" t="s">
        <v>1865</v>
      </c>
    </row>
    <row r="38069" spans="1:15" ht="15" x14ac:dyDescent="0.25">
      <c r="A38069" s="1" t="s">
        <v>838</v>
      </c>
      <c r="B38069" s="1" t="s">
        <v>702</v>
      </c>
      <c r="C38069" s="1" t="s">
        <v>851</v>
      </c>
      <c r="D38069" s="3" t="s">
        <v>686</v>
      </c>
      <c r="E38069" s="4" t="s">
        <v>686</v>
      </c>
      <c r="F38069" s="3" t="s">
        <v>177</v>
      </c>
      <c r="G38069" s="1" t="s">
        <v>182</v>
      </c>
      <c r="I38069" s="2">
        <v>45691</v>
      </c>
      <c r="J38069" s="3">
        <v>155</v>
      </c>
      <c r="K38069" s="2">
        <v>45852</v>
      </c>
      <c r="L38069" s="1" t="s">
        <v>689</v>
      </c>
      <c r="M38069" s="3" t="s">
        <v>119</v>
      </c>
      <c r="N38069" s="3" t="s">
        <v>9</v>
      </c>
      <c r="O38069" t="s">
        <v>1865</v>
      </c>
    </row>
    <row r="38070" spans="1:15" ht="15" x14ac:dyDescent="0.25">
      <c r="A38070" s="1" t="s">
        <v>838</v>
      </c>
      <c r="B38070" s="1" t="s">
        <v>702</v>
      </c>
      <c r="C38070" s="1" t="s">
        <v>851</v>
      </c>
      <c r="D38070" s="3" t="s">
        <v>686</v>
      </c>
      <c r="E38070" s="4" t="s">
        <v>686</v>
      </c>
      <c r="F38070" s="3" t="s">
        <v>177</v>
      </c>
      <c r="G38070" s="1" t="s">
        <v>182</v>
      </c>
      <c r="I38070" s="2">
        <v>45667</v>
      </c>
      <c r="J38070" s="3">
        <v>179</v>
      </c>
      <c r="K38070" s="2">
        <v>45852</v>
      </c>
      <c r="L38070" s="1" t="s">
        <v>689</v>
      </c>
      <c r="M38070" s="3" t="s">
        <v>119</v>
      </c>
      <c r="N38070" s="3" t="s">
        <v>9</v>
      </c>
      <c r="O38070" t="s">
        <v>1865</v>
      </c>
    </row>
    <row r="38071" spans="1:15" ht="15" x14ac:dyDescent="0.25">
      <c r="A38071" s="1" t="s">
        <v>838</v>
      </c>
      <c r="B38071" s="1" t="s">
        <v>702</v>
      </c>
      <c r="C38071" s="1" t="s">
        <v>851</v>
      </c>
      <c r="D38071" s="3" t="s">
        <v>686</v>
      </c>
      <c r="E38071" s="4" t="s">
        <v>686</v>
      </c>
      <c r="F38071" s="3" t="s">
        <v>177</v>
      </c>
      <c r="G38071" s="1" t="s">
        <v>182</v>
      </c>
      <c r="I38071" s="2">
        <v>45790</v>
      </c>
      <c r="J38071" s="3">
        <v>56</v>
      </c>
      <c r="K38071" s="2">
        <v>45852</v>
      </c>
      <c r="L38071" s="1" t="s">
        <v>689</v>
      </c>
      <c r="M38071" s="3" t="s">
        <v>119</v>
      </c>
      <c r="N38071" s="3" t="s">
        <v>9</v>
      </c>
      <c r="O38071" t="s">
        <v>1865</v>
      </c>
    </row>
    <row r="38072" spans="1:15" ht="15" x14ac:dyDescent="0.25">
      <c r="A38072" s="1" t="s">
        <v>838</v>
      </c>
      <c r="B38072" s="1" t="s">
        <v>702</v>
      </c>
      <c r="C38072" s="1" t="s">
        <v>851</v>
      </c>
      <c r="D38072" s="3" t="s">
        <v>686</v>
      </c>
      <c r="E38072" s="4" t="s">
        <v>686</v>
      </c>
      <c r="F38072" s="3" t="s">
        <v>177</v>
      </c>
      <c r="G38072" s="1" t="s">
        <v>182</v>
      </c>
      <c r="I38072" s="2">
        <v>45786</v>
      </c>
      <c r="J38072" s="3">
        <v>60</v>
      </c>
      <c r="K38072" s="2">
        <v>45852</v>
      </c>
      <c r="L38072" s="1" t="s">
        <v>689</v>
      </c>
      <c r="M38072" s="3" t="s">
        <v>119</v>
      </c>
      <c r="N38072" s="3" t="s">
        <v>9</v>
      </c>
      <c r="O38072" t="s">
        <v>1865</v>
      </c>
    </row>
    <row r="38073" spans="1:15" ht="15" x14ac:dyDescent="0.25">
      <c r="A38073" s="1" t="s">
        <v>838</v>
      </c>
      <c r="B38073" s="1" t="s">
        <v>702</v>
      </c>
      <c r="C38073" s="1" t="s">
        <v>851</v>
      </c>
      <c r="D38073" s="3" t="s">
        <v>686</v>
      </c>
      <c r="E38073" s="4" t="s">
        <v>686</v>
      </c>
      <c r="F38073" s="3" t="s">
        <v>177</v>
      </c>
      <c r="G38073" s="1" t="s">
        <v>182</v>
      </c>
      <c r="I38073" s="2">
        <v>45722</v>
      </c>
      <c r="J38073" s="3">
        <v>124</v>
      </c>
      <c r="K38073" s="2">
        <v>45852</v>
      </c>
      <c r="L38073" s="1" t="s">
        <v>689</v>
      </c>
      <c r="M38073" s="3" t="s">
        <v>119</v>
      </c>
      <c r="N38073" s="3" t="s">
        <v>9</v>
      </c>
      <c r="O38073" t="s">
        <v>1865</v>
      </c>
    </row>
    <row r="38074" spans="1:15" ht="15" x14ac:dyDescent="0.25">
      <c r="A38074" s="1" t="s">
        <v>838</v>
      </c>
      <c r="B38074" s="1" t="s">
        <v>702</v>
      </c>
      <c r="C38074" s="1" t="s">
        <v>851</v>
      </c>
      <c r="D38074" s="3" t="s">
        <v>686</v>
      </c>
      <c r="E38074" s="4" t="s">
        <v>686</v>
      </c>
      <c r="F38074" s="3" t="s">
        <v>177</v>
      </c>
      <c r="G38074" s="1" t="s">
        <v>182</v>
      </c>
      <c r="I38074" s="2">
        <v>45691</v>
      </c>
      <c r="J38074" s="3">
        <v>155</v>
      </c>
      <c r="K38074" s="2">
        <v>45852</v>
      </c>
      <c r="L38074" s="1" t="s">
        <v>689</v>
      </c>
      <c r="M38074" s="3" t="s">
        <v>119</v>
      </c>
      <c r="N38074" s="3" t="s">
        <v>9</v>
      </c>
      <c r="O38074" t="s">
        <v>1865</v>
      </c>
    </row>
    <row r="38075" spans="1:15" ht="15" x14ac:dyDescent="0.25">
      <c r="A38075" s="1" t="s">
        <v>838</v>
      </c>
      <c r="B38075" s="1" t="s">
        <v>702</v>
      </c>
      <c r="C38075" s="1" t="s">
        <v>851</v>
      </c>
      <c r="D38075" s="3" t="s">
        <v>686</v>
      </c>
      <c r="E38075" s="4" t="s">
        <v>686</v>
      </c>
      <c r="F38075" s="3" t="s">
        <v>177</v>
      </c>
      <c r="G38075" s="1" t="s">
        <v>182</v>
      </c>
      <c r="I38075" s="2">
        <v>45667</v>
      </c>
      <c r="J38075" s="3">
        <v>179</v>
      </c>
      <c r="K38075" s="2">
        <v>45852</v>
      </c>
      <c r="L38075" s="1" t="s">
        <v>689</v>
      </c>
      <c r="M38075" s="3" t="s">
        <v>119</v>
      </c>
      <c r="N38075" s="3" t="s">
        <v>9</v>
      </c>
      <c r="O38075" t="s">
        <v>1865</v>
      </c>
    </row>
    <row r="38076" spans="1:15" ht="15" x14ac:dyDescent="0.25">
      <c r="A38076" s="1" t="s">
        <v>838</v>
      </c>
      <c r="B38076" s="1" t="s">
        <v>702</v>
      </c>
      <c r="C38076" s="1" t="s">
        <v>851</v>
      </c>
      <c r="D38076" s="3" t="s">
        <v>686</v>
      </c>
      <c r="E38076" s="4" t="s">
        <v>686</v>
      </c>
      <c r="F38076" s="3" t="s">
        <v>177</v>
      </c>
      <c r="G38076" s="1" t="s">
        <v>182</v>
      </c>
      <c r="I38076" s="2">
        <v>45790</v>
      </c>
      <c r="J38076" s="3">
        <v>56</v>
      </c>
      <c r="K38076" s="2">
        <v>45852</v>
      </c>
      <c r="L38076" s="1" t="s">
        <v>689</v>
      </c>
      <c r="M38076" s="3" t="s">
        <v>119</v>
      </c>
      <c r="N38076" s="3" t="s">
        <v>9</v>
      </c>
      <c r="O38076" t="s">
        <v>1865</v>
      </c>
    </row>
    <row r="38077" spans="1:15" ht="15" x14ac:dyDescent="0.25">
      <c r="A38077" s="1" t="s">
        <v>838</v>
      </c>
      <c r="B38077" s="1" t="s">
        <v>702</v>
      </c>
      <c r="C38077" s="1" t="s">
        <v>851</v>
      </c>
      <c r="D38077" s="3" t="s">
        <v>686</v>
      </c>
      <c r="E38077" s="4" t="s">
        <v>686</v>
      </c>
      <c r="F38077" s="3" t="s">
        <v>177</v>
      </c>
      <c r="G38077" s="1" t="s">
        <v>182</v>
      </c>
      <c r="I38077" s="2">
        <v>45786</v>
      </c>
      <c r="J38077" s="3">
        <v>60</v>
      </c>
      <c r="K38077" s="2">
        <v>45852</v>
      </c>
      <c r="L38077" s="1" t="s">
        <v>689</v>
      </c>
      <c r="M38077" s="3" t="s">
        <v>119</v>
      </c>
      <c r="N38077" s="3" t="s">
        <v>9</v>
      </c>
      <c r="O38077" t="s">
        <v>1865</v>
      </c>
    </row>
    <row r="38078" spans="1:15" ht="15" x14ac:dyDescent="0.25">
      <c r="A38078" s="1" t="s">
        <v>838</v>
      </c>
      <c r="B38078" s="1" t="s">
        <v>702</v>
      </c>
      <c r="C38078" s="1" t="s">
        <v>851</v>
      </c>
      <c r="D38078" s="3" t="s">
        <v>686</v>
      </c>
      <c r="E38078" s="4" t="s">
        <v>686</v>
      </c>
      <c r="F38078" s="3" t="s">
        <v>177</v>
      </c>
      <c r="G38078" s="1" t="s">
        <v>182</v>
      </c>
      <c r="I38078" s="2">
        <v>45722</v>
      </c>
      <c r="J38078" s="3">
        <v>124</v>
      </c>
      <c r="K38078" s="2">
        <v>45852</v>
      </c>
      <c r="L38078" s="1" t="s">
        <v>689</v>
      </c>
      <c r="M38078" s="3" t="s">
        <v>119</v>
      </c>
      <c r="N38078" s="3" t="s">
        <v>9</v>
      </c>
      <c r="O38078" t="s">
        <v>1865</v>
      </c>
    </row>
    <row r="38079" spans="1:15" ht="15" x14ac:dyDescent="0.25">
      <c r="A38079" s="1" t="s">
        <v>838</v>
      </c>
      <c r="B38079" s="1" t="s">
        <v>702</v>
      </c>
      <c r="C38079" s="1" t="s">
        <v>851</v>
      </c>
      <c r="D38079" s="3" t="s">
        <v>686</v>
      </c>
      <c r="E38079" s="4" t="s">
        <v>686</v>
      </c>
      <c r="F38079" s="3" t="s">
        <v>177</v>
      </c>
      <c r="G38079" s="1" t="s">
        <v>182</v>
      </c>
      <c r="I38079" s="2">
        <v>45691</v>
      </c>
      <c r="J38079" s="3">
        <v>155</v>
      </c>
      <c r="K38079" s="2">
        <v>45852</v>
      </c>
      <c r="L38079" s="1" t="s">
        <v>689</v>
      </c>
      <c r="M38079" s="3" t="s">
        <v>119</v>
      </c>
      <c r="N38079" s="3" t="s">
        <v>9</v>
      </c>
      <c r="O38079" t="s">
        <v>1865</v>
      </c>
    </row>
    <row r="38080" spans="1:15" ht="15" x14ac:dyDescent="0.25">
      <c r="A38080" s="1" t="s">
        <v>838</v>
      </c>
      <c r="B38080" s="1" t="s">
        <v>702</v>
      </c>
      <c r="C38080" s="1" t="s">
        <v>851</v>
      </c>
      <c r="D38080" s="3" t="s">
        <v>686</v>
      </c>
      <c r="E38080" s="4" t="s">
        <v>686</v>
      </c>
      <c r="F38080" s="3" t="s">
        <v>177</v>
      </c>
      <c r="G38080" s="1" t="s">
        <v>182</v>
      </c>
      <c r="I38080" s="2">
        <v>45667</v>
      </c>
      <c r="J38080" s="3">
        <v>179</v>
      </c>
      <c r="K38080" s="2">
        <v>45852</v>
      </c>
      <c r="L38080" s="1" t="s">
        <v>689</v>
      </c>
      <c r="M38080" s="3" t="s">
        <v>119</v>
      </c>
      <c r="N38080" s="3" t="s">
        <v>9</v>
      </c>
      <c r="O38080" t="s">
        <v>1865</v>
      </c>
    </row>
    <row r="38081" spans="1:15" ht="15" x14ac:dyDescent="0.25">
      <c r="A38081" s="1" t="s">
        <v>838</v>
      </c>
      <c r="B38081" s="1" t="s">
        <v>702</v>
      </c>
      <c r="C38081" s="1" t="s">
        <v>851</v>
      </c>
      <c r="D38081" s="3" t="s">
        <v>686</v>
      </c>
      <c r="E38081" s="4" t="s">
        <v>686</v>
      </c>
      <c r="F38081" s="3" t="s">
        <v>177</v>
      </c>
      <c r="G38081" s="1" t="s">
        <v>182</v>
      </c>
      <c r="I38081" s="2">
        <v>45790</v>
      </c>
      <c r="J38081" s="3">
        <v>56</v>
      </c>
      <c r="K38081" s="2">
        <v>45852</v>
      </c>
      <c r="L38081" s="1" t="s">
        <v>689</v>
      </c>
      <c r="M38081" s="3" t="s">
        <v>119</v>
      </c>
      <c r="N38081" s="3" t="s">
        <v>9</v>
      </c>
      <c r="O38081" t="s">
        <v>1865</v>
      </c>
    </row>
    <row r="38082" spans="1:15" ht="15" x14ac:dyDescent="0.25">
      <c r="A38082" s="1" t="s">
        <v>838</v>
      </c>
      <c r="B38082" s="1" t="s">
        <v>702</v>
      </c>
      <c r="C38082" s="1" t="s">
        <v>851</v>
      </c>
      <c r="D38082" s="3" t="s">
        <v>686</v>
      </c>
      <c r="E38082" s="4" t="s">
        <v>686</v>
      </c>
      <c r="F38082" s="3" t="s">
        <v>177</v>
      </c>
      <c r="G38082" s="1" t="s">
        <v>182</v>
      </c>
      <c r="I38082" s="2">
        <v>45786</v>
      </c>
      <c r="J38082" s="3">
        <v>60</v>
      </c>
      <c r="K38082" s="2">
        <v>45852</v>
      </c>
      <c r="L38082" s="1" t="s">
        <v>689</v>
      </c>
      <c r="M38082" s="3" t="s">
        <v>119</v>
      </c>
      <c r="N38082" s="3" t="s">
        <v>9</v>
      </c>
      <c r="O38082" t="s">
        <v>1865</v>
      </c>
    </row>
    <row r="38083" spans="1:15" ht="15" x14ac:dyDescent="0.25">
      <c r="A38083" s="1" t="s">
        <v>838</v>
      </c>
      <c r="B38083" s="1" t="s">
        <v>702</v>
      </c>
      <c r="C38083" s="1" t="s">
        <v>851</v>
      </c>
      <c r="D38083" s="3" t="s">
        <v>686</v>
      </c>
      <c r="E38083" s="4" t="s">
        <v>686</v>
      </c>
      <c r="F38083" s="3" t="s">
        <v>177</v>
      </c>
      <c r="G38083" s="1" t="s">
        <v>182</v>
      </c>
      <c r="I38083" s="2">
        <v>45722</v>
      </c>
      <c r="J38083" s="3">
        <v>124</v>
      </c>
      <c r="K38083" s="2">
        <v>45852</v>
      </c>
      <c r="L38083" s="1" t="s">
        <v>689</v>
      </c>
      <c r="M38083" s="3" t="s">
        <v>119</v>
      </c>
      <c r="N38083" s="3" t="s">
        <v>9</v>
      </c>
      <c r="O38083" t="s">
        <v>1865</v>
      </c>
    </row>
    <row r="38084" spans="1:15" ht="15" x14ac:dyDescent="0.25">
      <c r="A38084" s="1" t="s">
        <v>838</v>
      </c>
      <c r="B38084" s="1" t="s">
        <v>702</v>
      </c>
      <c r="C38084" s="1" t="s">
        <v>851</v>
      </c>
      <c r="D38084" s="3" t="s">
        <v>686</v>
      </c>
      <c r="E38084" s="4" t="s">
        <v>686</v>
      </c>
      <c r="F38084" s="3" t="s">
        <v>177</v>
      </c>
      <c r="G38084" s="1" t="s">
        <v>182</v>
      </c>
      <c r="I38084" s="2">
        <v>45691</v>
      </c>
      <c r="J38084" s="3">
        <v>155</v>
      </c>
      <c r="K38084" s="2">
        <v>45852</v>
      </c>
      <c r="L38084" s="1" t="s">
        <v>689</v>
      </c>
      <c r="M38084" s="3" t="s">
        <v>119</v>
      </c>
      <c r="N38084" s="3" t="s">
        <v>9</v>
      </c>
      <c r="O38084" t="s">
        <v>1865</v>
      </c>
    </row>
    <row r="38085" spans="1:15" ht="15" x14ac:dyDescent="0.25">
      <c r="A38085" s="1" t="s">
        <v>838</v>
      </c>
      <c r="B38085" s="1" t="s">
        <v>702</v>
      </c>
      <c r="C38085" s="1" t="s">
        <v>851</v>
      </c>
      <c r="D38085" s="3" t="s">
        <v>686</v>
      </c>
      <c r="E38085" s="4" t="s">
        <v>686</v>
      </c>
      <c r="F38085" s="3" t="s">
        <v>177</v>
      </c>
      <c r="G38085" s="1" t="s">
        <v>182</v>
      </c>
      <c r="I38085" s="2">
        <v>45667</v>
      </c>
      <c r="J38085" s="3">
        <v>179</v>
      </c>
      <c r="K38085" s="2">
        <v>45852</v>
      </c>
      <c r="L38085" s="1" t="s">
        <v>689</v>
      </c>
      <c r="M38085" s="3" t="s">
        <v>119</v>
      </c>
      <c r="N38085" s="3" t="s">
        <v>9</v>
      </c>
      <c r="O38085" t="s">
        <v>1865</v>
      </c>
    </row>
    <row r="38086" spans="1:15" ht="15" x14ac:dyDescent="0.25">
      <c r="A38086" s="1" t="s">
        <v>838</v>
      </c>
      <c r="B38086" s="1" t="s">
        <v>702</v>
      </c>
      <c r="C38086" s="1" t="s">
        <v>851</v>
      </c>
      <c r="D38086" s="3" t="s">
        <v>686</v>
      </c>
      <c r="E38086" s="4" t="s">
        <v>686</v>
      </c>
      <c r="F38086" s="3" t="s">
        <v>177</v>
      </c>
      <c r="G38086" s="1" t="s">
        <v>182</v>
      </c>
      <c r="I38086" s="2">
        <v>45593</v>
      </c>
      <c r="J38086" s="3">
        <v>253</v>
      </c>
      <c r="K38086" s="2">
        <v>45852</v>
      </c>
      <c r="L38086" s="1" t="s">
        <v>679</v>
      </c>
      <c r="M38086" s="3" t="s">
        <v>119</v>
      </c>
      <c r="N38086" s="3" t="s">
        <v>9</v>
      </c>
      <c r="O38086" t="s">
        <v>1865</v>
      </c>
    </row>
    <row r="38087" spans="1:15" ht="15" x14ac:dyDescent="0.25">
      <c r="A38087" s="1" t="s">
        <v>838</v>
      </c>
      <c r="B38087" s="1" t="s">
        <v>702</v>
      </c>
      <c r="C38087" s="1" t="s">
        <v>851</v>
      </c>
      <c r="D38087" s="3" t="s">
        <v>686</v>
      </c>
      <c r="E38087" s="4" t="s">
        <v>686</v>
      </c>
      <c r="F38087" s="3" t="s">
        <v>177</v>
      </c>
      <c r="G38087" s="1" t="s">
        <v>182</v>
      </c>
      <c r="I38087" s="2">
        <v>45593</v>
      </c>
      <c r="J38087" s="3">
        <v>253</v>
      </c>
      <c r="K38087" s="2">
        <v>45852</v>
      </c>
      <c r="L38087" s="1" t="s">
        <v>679</v>
      </c>
      <c r="M38087" s="3" t="s">
        <v>119</v>
      </c>
      <c r="N38087" s="3" t="s">
        <v>9</v>
      </c>
      <c r="O38087" t="s">
        <v>1865</v>
      </c>
    </row>
    <row r="38088" spans="1:15" ht="15" x14ac:dyDescent="0.25">
      <c r="A38088" s="1" t="s">
        <v>838</v>
      </c>
      <c r="B38088" s="1" t="s">
        <v>702</v>
      </c>
      <c r="C38088" s="1" t="s">
        <v>851</v>
      </c>
      <c r="D38088" s="3" t="s">
        <v>686</v>
      </c>
      <c r="E38088" s="4" t="s">
        <v>686</v>
      </c>
      <c r="F38088" s="3" t="s">
        <v>177</v>
      </c>
      <c r="G38088" s="1" t="s">
        <v>182</v>
      </c>
      <c r="I38088" s="2">
        <v>45593</v>
      </c>
      <c r="J38088" s="3">
        <v>253</v>
      </c>
      <c r="K38088" s="2">
        <v>45852</v>
      </c>
      <c r="L38088" s="1" t="s">
        <v>679</v>
      </c>
      <c r="M38088" s="3" t="s">
        <v>119</v>
      </c>
      <c r="N38088" s="3" t="s">
        <v>9</v>
      </c>
      <c r="O38088" t="s">
        <v>1865</v>
      </c>
    </row>
    <row r="38089" spans="1:15" ht="15" x14ac:dyDescent="0.25">
      <c r="A38089" s="1" t="s">
        <v>838</v>
      </c>
      <c r="B38089" s="1" t="s">
        <v>702</v>
      </c>
      <c r="C38089" s="1" t="s">
        <v>851</v>
      </c>
      <c r="D38089" s="3" t="s">
        <v>686</v>
      </c>
      <c r="E38089" s="4" t="s">
        <v>686</v>
      </c>
      <c r="F38089" s="3" t="s">
        <v>177</v>
      </c>
      <c r="G38089" s="1" t="s">
        <v>182</v>
      </c>
      <c r="I38089" s="2">
        <v>45593</v>
      </c>
      <c r="J38089" s="3">
        <v>253</v>
      </c>
      <c r="K38089" s="2">
        <v>45852</v>
      </c>
      <c r="L38089" s="1" t="s">
        <v>679</v>
      </c>
      <c r="M38089" s="3" t="s">
        <v>119</v>
      </c>
      <c r="N38089" s="3" t="s">
        <v>9</v>
      </c>
      <c r="O38089" t="s">
        <v>1865</v>
      </c>
    </row>
    <row r="38090" spans="1:15" ht="15" x14ac:dyDescent="0.25">
      <c r="A38090" s="1" t="s">
        <v>838</v>
      </c>
      <c r="B38090" s="1" t="s">
        <v>702</v>
      </c>
      <c r="C38090" s="1" t="s">
        <v>851</v>
      </c>
      <c r="D38090" s="3" t="s">
        <v>686</v>
      </c>
      <c r="E38090" s="4" t="s">
        <v>686</v>
      </c>
      <c r="F38090" s="3" t="s">
        <v>177</v>
      </c>
      <c r="G38090" s="1" t="s">
        <v>182</v>
      </c>
      <c r="I38090" s="2">
        <v>45593</v>
      </c>
      <c r="J38090" s="3">
        <v>253</v>
      </c>
      <c r="K38090" s="2">
        <v>45852</v>
      </c>
      <c r="L38090" s="1" t="s">
        <v>679</v>
      </c>
      <c r="M38090" s="3" t="s">
        <v>119</v>
      </c>
      <c r="N38090" s="3" t="s">
        <v>9</v>
      </c>
      <c r="O38090" t="s">
        <v>1865</v>
      </c>
    </row>
    <row r="38091" spans="1:15" ht="15" x14ac:dyDescent="0.25">
      <c r="A38091" s="1" t="s">
        <v>838</v>
      </c>
      <c r="B38091" s="1" t="s">
        <v>702</v>
      </c>
      <c r="C38091" s="1" t="s">
        <v>851</v>
      </c>
      <c r="D38091" s="3" t="s">
        <v>686</v>
      </c>
      <c r="E38091" s="4" t="s">
        <v>686</v>
      </c>
      <c r="F38091" s="3" t="s">
        <v>177</v>
      </c>
      <c r="G38091" s="1" t="s">
        <v>182</v>
      </c>
      <c r="I38091" s="2">
        <v>45593</v>
      </c>
      <c r="J38091" s="3">
        <v>253</v>
      </c>
      <c r="K38091" s="2">
        <v>45852</v>
      </c>
      <c r="L38091" s="1" t="s">
        <v>679</v>
      </c>
      <c r="M38091" s="3" t="s">
        <v>119</v>
      </c>
      <c r="N38091" s="3" t="s">
        <v>9</v>
      </c>
      <c r="O38091" t="s">
        <v>1865</v>
      </c>
    </row>
    <row r="38092" spans="1:15" ht="15" x14ac:dyDescent="0.25">
      <c r="A38092" s="1" t="s">
        <v>838</v>
      </c>
      <c r="B38092" s="1" t="s">
        <v>702</v>
      </c>
      <c r="C38092" s="1" t="s">
        <v>851</v>
      </c>
      <c r="D38092" s="3" t="s">
        <v>686</v>
      </c>
      <c r="E38092" s="4" t="s">
        <v>686</v>
      </c>
      <c r="F38092" s="3" t="s">
        <v>177</v>
      </c>
      <c r="G38092" s="1" t="s">
        <v>182</v>
      </c>
      <c r="I38092" s="2">
        <v>45593</v>
      </c>
      <c r="J38092" s="3">
        <v>253</v>
      </c>
      <c r="K38092" s="2">
        <v>45852</v>
      </c>
      <c r="L38092" s="1" t="s">
        <v>679</v>
      </c>
      <c r="M38092" s="3" t="s">
        <v>119</v>
      </c>
      <c r="N38092" s="3" t="s">
        <v>9</v>
      </c>
      <c r="O38092" t="s">
        <v>1865</v>
      </c>
    </row>
    <row r="38093" spans="1:15" ht="15" x14ac:dyDescent="0.25">
      <c r="A38093" s="1" t="s">
        <v>838</v>
      </c>
      <c r="B38093" s="1" t="s">
        <v>702</v>
      </c>
      <c r="C38093" s="1" t="s">
        <v>851</v>
      </c>
      <c r="D38093" s="3" t="s">
        <v>686</v>
      </c>
      <c r="E38093" s="4" t="s">
        <v>686</v>
      </c>
      <c r="F38093" s="3" t="s">
        <v>177</v>
      </c>
      <c r="G38093" s="1" t="s">
        <v>182</v>
      </c>
      <c r="I38093" s="2">
        <v>45593</v>
      </c>
      <c r="J38093" s="3">
        <v>253</v>
      </c>
      <c r="K38093" s="2">
        <v>45852</v>
      </c>
      <c r="L38093" s="1" t="s">
        <v>679</v>
      </c>
      <c r="M38093" s="3" t="s">
        <v>119</v>
      </c>
      <c r="N38093" s="3" t="s">
        <v>9</v>
      </c>
      <c r="O38093" t="s">
        <v>1865</v>
      </c>
    </row>
    <row r="38094" spans="1:15" ht="15" x14ac:dyDescent="0.25">
      <c r="A38094" s="1" t="s">
        <v>838</v>
      </c>
      <c r="B38094" s="1" t="s">
        <v>702</v>
      </c>
      <c r="C38094" s="1" t="s">
        <v>851</v>
      </c>
      <c r="D38094" s="3" t="s">
        <v>686</v>
      </c>
      <c r="E38094" s="4" t="s">
        <v>686</v>
      </c>
      <c r="F38094" s="3" t="s">
        <v>177</v>
      </c>
      <c r="G38094" s="1" t="s">
        <v>182</v>
      </c>
      <c r="I38094" s="2">
        <v>45593</v>
      </c>
      <c r="J38094" s="3">
        <v>253</v>
      </c>
      <c r="K38094" s="2">
        <v>45852</v>
      </c>
      <c r="L38094" s="1" t="s">
        <v>679</v>
      </c>
      <c r="M38094" s="3" t="s">
        <v>119</v>
      </c>
      <c r="N38094" s="3" t="s">
        <v>9</v>
      </c>
      <c r="O38094" t="s">
        <v>1865</v>
      </c>
    </row>
    <row r="38095" spans="1:15" ht="15" x14ac:dyDescent="0.25">
      <c r="A38095" s="1" t="s">
        <v>838</v>
      </c>
      <c r="B38095" s="1" t="s">
        <v>702</v>
      </c>
      <c r="C38095" s="1" t="s">
        <v>851</v>
      </c>
      <c r="D38095" s="3" t="s">
        <v>686</v>
      </c>
      <c r="E38095" s="4" t="s">
        <v>686</v>
      </c>
      <c r="F38095" s="3" t="s">
        <v>177</v>
      </c>
      <c r="G38095" s="1" t="s">
        <v>182</v>
      </c>
      <c r="I38095" s="2">
        <v>45593</v>
      </c>
      <c r="J38095" s="3">
        <v>253</v>
      </c>
      <c r="K38095" s="2">
        <v>45852</v>
      </c>
      <c r="L38095" s="1" t="s">
        <v>679</v>
      </c>
      <c r="M38095" s="3" t="s">
        <v>119</v>
      </c>
      <c r="N38095" s="3" t="s">
        <v>9</v>
      </c>
      <c r="O38095" t="s">
        <v>1865</v>
      </c>
    </row>
    <row r="38096" spans="1:15" ht="15" x14ac:dyDescent="0.25">
      <c r="A38096" s="1" t="s">
        <v>838</v>
      </c>
      <c r="B38096" s="1" t="s">
        <v>702</v>
      </c>
      <c r="C38096" s="1" t="s">
        <v>851</v>
      </c>
      <c r="D38096" s="3" t="s">
        <v>686</v>
      </c>
      <c r="E38096" s="4" t="s">
        <v>686</v>
      </c>
      <c r="F38096" s="3" t="s">
        <v>177</v>
      </c>
      <c r="G38096" s="1" t="s">
        <v>182</v>
      </c>
      <c r="I38096" s="2">
        <v>45593</v>
      </c>
      <c r="J38096" s="3">
        <v>253</v>
      </c>
      <c r="K38096" s="2">
        <v>45852</v>
      </c>
      <c r="L38096" s="1" t="s">
        <v>679</v>
      </c>
      <c r="M38096" s="3" t="s">
        <v>119</v>
      </c>
      <c r="N38096" s="3" t="s">
        <v>9</v>
      </c>
      <c r="O38096" t="s">
        <v>1865</v>
      </c>
    </row>
    <row r="38097" spans="1:15" ht="15" x14ac:dyDescent="0.25">
      <c r="A38097" s="1" t="s">
        <v>838</v>
      </c>
      <c r="B38097" s="1" t="s">
        <v>702</v>
      </c>
      <c r="C38097" s="1" t="s">
        <v>851</v>
      </c>
      <c r="D38097" s="3" t="s">
        <v>686</v>
      </c>
      <c r="E38097" s="4" t="s">
        <v>686</v>
      </c>
      <c r="F38097" s="3" t="s">
        <v>177</v>
      </c>
      <c r="G38097" s="1" t="s">
        <v>182</v>
      </c>
      <c r="I38097" s="2">
        <v>45593</v>
      </c>
      <c r="J38097" s="3">
        <v>253</v>
      </c>
      <c r="K38097" s="2">
        <v>45852</v>
      </c>
      <c r="L38097" s="1" t="s">
        <v>679</v>
      </c>
      <c r="M38097" s="3" t="s">
        <v>119</v>
      </c>
      <c r="N38097" s="3" t="s">
        <v>9</v>
      </c>
      <c r="O38097" t="s">
        <v>1865</v>
      </c>
    </row>
    <row r="38098" spans="1:15" ht="15" x14ac:dyDescent="0.25">
      <c r="A38098" s="1" t="s">
        <v>838</v>
      </c>
      <c r="B38098" s="1" t="s">
        <v>702</v>
      </c>
      <c r="C38098" s="1" t="s">
        <v>851</v>
      </c>
      <c r="D38098" s="3" t="s">
        <v>686</v>
      </c>
      <c r="E38098" s="4" t="s">
        <v>686</v>
      </c>
      <c r="F38098" s="3" t="s">
        <v>177</v>
      </c>
      <c r="G38098" s="1" t="s">
        <v>182</v>
      </c>
      <c r="I38098" s="2">
        <v>45593</v>
      </c>
      <c r="J38098" s="3">
        <v>253</v>
      </c>
      <c r="K38098" s="2">
        <v>45852</v>
      </c>
      <c r="L38098" s="1" t="s">
        <v>679</v>
      </c>
      <c r="M38098" s="3" t="s">
        <v>119</v>
      </c>
      <c r="N38098" s="3" t="s">
        <v>9</v>
      </c>
      <c r="O38098" t="s">
        <v>1865</v>
      </c>
    </row>
    <row r="38099" spans="1:15" ht="15" x14ac:dyDescent="0.25">
      <c r="A38099" s="1" t="s">
        <v>838</v>
      </c>
      <c r="B38099" s="1" t="s">
        <v>702</v>
      </c>
      <c r="C38099" s="1" t="s">
        <v>851</v>
      </c>
      <c r="D38099" s="3" t="s">
        <v>686</v>
      </c>
      <c r="E38099" s="4" t="s">
        <v>686</v>
      </c>
      <c r="F38099" s="3" t="s">
        <v>177</v>
      </c>
      <c r="G38099" s="1" t="s">
        <v>182</v>
      </c>
      <c r="I38099" s="2">
        <v>45541</v>
      </c>
      <c r="J38099" s="3">
        <v>305</v>
      </c>
      <c r="K38099" s="2">
        <v>45852</v>
      </c>
      <c r="L38099" s="1" t="s">
        <v>679</v>
      </c>
      <c r="M38099" s="3" t="s">
        <v>119</v>
      </c>
      <c r="N38099" s="3" t="s">
        <v>9</v>
      </c>
      <c r="O38099" t="s">
        <v>1865</v>
      </c>
    </row>
    <row r="38100" spans="1:15" ht="15" x14ac:dyDescent="0.25">
      <c r="A38100" s="1" t="s">
        <v>838</v>
      </c>
      <c r="B38100" s="1" t="s">
        <v>702</v>
      </c>
      <c r="C38100" s="1" t="s">
        <v>851</v>
      </c>
      <c r="D38100" s="3" t="s">
        <v>686</v>
      </c>
      <c r="E38100" s="4" t="s">
        <v>686</v>
      </c>
      <c r="F38100" s="3" t="s">
        <v>177</v>
      </c>
      <c r="G38100" s="1" t="s">
        <v>182</v>
      </c>
      <c r="I38100" s="2">
        <v>45541</v>
      </c>
      <c r="J38100" s="3">
        <v>305</v>
      </c>
      <c r="K38100" s="2">
        <v>45852</v>
      </c>
      <c r="L38100" s="1" t="s">
        <v>679</v>
      </c>
      <c r="M38100" s="3" t="s">
        <v>119</v>
      </c>
      <c r="N38100" s="3" t="s">
        <v>9</v>
      </c>
      <c r="O38100" t="s">
        <v>1865</v>
      </c>
    </row>
    <row r="38101" spans="1:15" ht="15" x14ac:dyDescent="0.25">
      <c r="A38101" s="1" t="s">
        <v>838</v>
      </c>
      <c r="B38101" s="1" t="s">
        <v>702</v>
      </c>
      <c r="C38101" s="1" t="s">
        <v>851</v>
      </c>
      <c r="D38101" s="3" t="s">
        <v>686</v>
      </c>
      <c r="E38101" s="4" t="s">
        <v>686</v>
      </c>
      <c r="F38101" s="3" t="s">
        <v>177</v>
      </c>
      <c r="G38101" s="1" t="s">
        <v>182</v>
      </c>
      <c r="I38101" s="2">
        <v>45541</v>
      </c>
      <c r="J38101" s="3">
        <v>305</v>
      </c>
      <c r="K38101" s="2">
        <v>45852</v>
      </c>
      <c r="L38101" s="1" t="s">
        <v>679</v>
      </c>
      <c r="M38101" s="3" t="s">
        <v>119</v>
      </c>
      <c r="N38101" s="3" t="s">
        <v>9</v>
      </c>
      <c r="O38101" t="s">
        <v>1865</v>
      </c>
    </row>
    <row r="38102" spans="1:15" ht="15" x14ac:dyDescent="0.25">
      <c r="A38102" s="1" t="s">
        <v>838</v>
      </c>
      <c r="B38102" s="1" t="s">
        <v>702</v>
      </c>
      <c r="C38102" s="1" t="s">
        <v>851</v>
      </c>
      <c r="D38102" s="3" t="s">
        <v>686</v>
      </c>
      <c r="E38102" s="4" t="s">
        <v>686</v>
      </c>
      <c r="F38102" s="3" t="s">
        <v>177</v>
      </c>
      <c r="G38102" s="1" t="s">
        <v>182</v>
      </c>
      <c r="I38102" s="2">
        <v>45541</v>
      </c>
      <c r="J38102" s="3">
        <v>305</v>
      </c>
      <c r="K38102" s="2">
        <v>45852</v>
      </c>
      <c r="L38102" s="1" t="s">
        <v>679</v>
      </c>
      <c r="M38102" s="3" t="s">
        <v>119</v>
      </c>
      <c r="N38102" s="3" t="s">
        <v>9</v>
      </c>
      <c r="O38102" t="s">
        <v>1865</v>
      </c>
    </row>
    <row r="38103" spans="1:15" ht="15" x14ac:dyDescent="0.25">
      <c r="A38103" s="1" t="s">
        <v>838</v>
      </c>
      <c r="B38103" s="1" t="s">
        <v>702</v>
      </c>
      <c r="C38103" s="1" t="s">
        <v>851</v>
      </c>
      <c r="D38103" s="3" t="s">
        <v>686</v>
      </c>
      <c r="E38103" s="4" t="s">
        <v>686</v>
      </c>
      <c r="F38103" s="3" t="s">
        <v>177</v>
      </c>
      <c r="G38103" s="1" t="s">
        <v>182</v>
      </c>
      <c r="I38103" s="2">
        <v>45541</v>
      </c>
      <c r="J38103" s="3">
        <v>305</v>
      </c>
      <c r="K38103" s="2">
        <v>45852</v>
      </c>
      <c r="L38103" s="1" t="s">
        <v>679</v>
      </c>
      <c r="M38103" s="3" t="s">
        <v>119</v>
      </c>
      <c r="N38103" s="3" t="s">
        <v>9</v>
      </c>
      <c r="O38103" t="s">
        <v>1865</v>
      </c>
    </row>
    <row r="38104" spans="1:15" ht="15" x14ac:dyDescent="0.25">
      <c r="A38104" s="1" t="s">
        <v>838</v>
      </c>
      <c r="B38104" s="1" t="s">
        <v>702</v>
      </c>
      <c r="C38104" s="1" t="s">
        <v>851</v>
      </c>
      <c r="D38104" s="3" t="s">
        <v>686</v>
      </c>
      <c r="E38104" s="4" t="s">
        <v>686</v>
      </c>
      <c r="F38104" s="3" t="s">
        <v>177</v>
      </c>
      <c r="G38104" s="1" t="s">
        <v>182</v>
      </c>
      <c r="I38104" s="2">
        <v>45541</v>
      </c>
      <c r="J38104" s="3">
        <v>305</v>
      </c>
      <c r="K38104" s="2">
        <v>45852</v>
      </c>
      <c r="L38104" s="1" t="s">
        <v>679</v>
      </c>
      <c r="M38104" s="3" t="s">
        <v>119</v>
      </c>
      <c r="N38104" s="3" t="s">
        <v>9</v>
      </c>
      <c r="O38104" t="s">
        <v>1865</v>
      </c>
    </row>
    <row r="38105" spans="1:15" ht="15" x14ac:dyDescent="0.25">
      <c r="A38105" s="1" t="s">
        <v>838</v>
      </c>
      <c r="B38105" s="1" t="s">
        <v>702</v>
      </c>
      <c r="C38105" s="1" t="s">
        <v>851</v>
      </c>
      <c r="D38105" s="3" t="s">
        <v>686</v>
      </c>
      <c r="E38105" s="4" t="s">
        <v>686</v>
      </c>
      <c r="F38105" s="3" t="s">
        <v>177</v>
      </c>
      <c r="G38105" s="1" t="s">
        <v>182</v>
      </c>
      <c r="I38105" s="2">
        <v>45541</v>
      </c>
      <c r="J38105" s="3">
        <v>305</v>
      </c>
      <c r="K38105" s="2">
        <v>45852</v>
      </c>
      <c r="L38105" s="1" t="s">
        <v>679</v>
      </c>
      <c r="M38105" s="3" t="s">
        <v>119</v>
      </c>
      <c r="N38105" s="3" t="s">
        <v>9</v>
      </c>
      <c r="O38105" t="s">
        <v>1865</v>
      </c>
    </row>
    <row r="38106" spans="1:15" ht="15" x14ac:dyDescent="0.25">
      <c r="A38106" s="1" t="s">
        <v>838</v>
      </c>
      <c r="B38106" s="1" t="s">
        <v>702</v>
      </c>
      <c r="C38106" s="1" t="s">
        <v>851</v>
      </c>
      <c r="D38106" s="3" t="s">
        <v>686</v>
      </c>
      <c r="E38106" s="4" t="s">
        <v>686</v>
      </c>
      <c r="F38106" s="3" t="s">
        <v>177</v>
      </c>
      <c r="G38106" s="1" t="s">
        <v>182</v>
      </c>
      <c r="I38106" s="2">
        <v>45541</v>
      </c>
      <c r="J38106" s="3">
        <v>305</v>
      </c>
      <c r="K38106" s="2">
        <v>45852</v>
      </c>
      <c r="L38106" s="1" t="s">
        <v>679</v>
      </c>
      <c r="M38106" s="3" t="s">
        <v>119</v>
      </c>
      <c r="N38106" s="3" t="s">
        <v>9</v>
      </c>
      <c r="O38106" t="s">
        <v>1865</v>
      </c>
    </row>
    <row r="38107" spans="1:15" ht="15" x14ac:dyDescent="0.25">
      <c r="A38107" s="1" t="s">
        <v>838</v>
      </c>
      <c r="B38107" s="1" t="s">
        <v>702</v>
      </c>
      <c r="C38107" s="1" t="s">
        <v>851</v>
      </c>
      <c r="D38107" s="3" t="s">
        <v>686</v>
      </c>
      <c r="E38107" s="4" t="s">
        <v>686</v>
      </c>
      <c r="F38107" s="3" t="s">
        <v>177</v>
      </c>
      <c r="G38107" s="1" t="s">
        <v>182</v>
      </c>
      <c r="I38107" s="2">
        <v>45541</v>
      </c>
      <c r="J38107" s="3">
        <v>305</v>
      </c>
      <c r="K38107" s="2">
        <v>45852</v>
      </c>
      <c r="L38107" s="1" t="s">
        <v>679</v>
      </c>
      <c r="M38107" s="3" t="s">
        <v>119</v>
      </c>
      <c r="N38107" s="3" t="s">
        <v>9</v>
      </c>
      <c r="O38107" t="s">
        <v>1865</v>
      </c>
    </row>
    <row r="38108" spans="1:15" ht="15" x14ac:dyDescent="0.25">
      <c r="A38108" s="1" t="s">
        <v>838</v>
      </c>
      <c r="B38108" s="1" t="s">
        <v>702</v>
      </c>
      <c r="C38108" s="1" t="s">
        <v>851</v>
      </c>
      <c r="D38108" s="3" t="s">
        <v>686</v>
      </c>
      <c r="E38108" s="4" t="s">
        <v>686</v>
      </c>
      <c r="F38108" s="3" t="s">
        <v>177</v>
      </c>
      <c r="G38108" s="1" t="s">
        <v>182</v>
      </c>
      <c r="I38108" s="2">
        <v>45541</v>
      </c>
      <c r="J38108" s="3">
        <v>305</v>
      </c>
      <c r="K38108" s="2">
        <v>45852</v>
      </c>
      <c r="L38108" s="1" t="s">
        <v>679</v>
      </c>
      <c r="M38108" s="3" t="s">
        <v>119</v>
      </c>
      <c r="N38108" s="3" t="s">
        <v>9</v>
      </c>
      <c r="O38108" t="s">
        <v>1865</v>
      </c>
    </row>
    <row r="38109" spans="1:15" ht="15" x14ac:dyDescent="0.25">
      <c r="A38109" s="1" t="s">
        <v>838</v>
      </c>
      <c r="B38109" s="1" t="s">
        <v>702</v>
      </c>
      <c r="C38109" s="1" t="s">
        <v>851</v>
      </c>
      <c r="D38109" s="3" t="s">
        <v>686</v>
      </c>
      <c r="E38109" s="4" t="s">
        <v>686</v>
      </c>
      <c r="F38109" s="3" t="s">
        <v>177</v>
      </c>
      <c r="G38109" s="1" t="s">
        <v>182</v>
      </c>
      <c r="I38109" s="2">
        <v>45541</v>
      </c>
      <c r="J38109" s="3">
        <v>305</v>
      </c>
      <c r="K38109" s="2">
        <v>45852</v>
      </c>
      <c r="L38109" s="1" t="s">
        <v>679</v>
      </c>
      <c r="M38109" s="3" t="s">
        <v>119</v>
      </c>
      <c r="N38109" s="3" t="s">
        <v>9</v>
      </c>
      <c r="O38109" t="s">
        <v>1865</v>
      </c>
    </row>
    <row r="38110" spans="1:15" ht="15" x14ac:dyDescent="0.25">
      <c r="A38110" s="1" t="s">
        <v>838</v>
      </c>
      <c r="B38110" s="1" t="s">
        <v>702</v>
      </c>
      <c r="C38110" s="1" t="s">
        <v>851</v>
      </c>
      <c r="D38110" s="3" t="s">
        <v>686</v>
      </c>
      <c r="E38110" s="4" t="s">
        <v>686</v>
      </c>
      <c r="F38110" s="3" t="s">
        <v>177</v>
      </c>
      <c r="G38110" s="1" t="s">
        <v>182</v>
      </c>
      <c r="I38110" s="2">
        <v>45541</v>
      </c>
      <c r="J38110" s="3">
        <v>305</v>
      </c>
      <c r="K38110" s="2">
        <v>45852</v>
      </c>
      <c r="L38110" s="1" t="s">
        <v>679</v>
      </c>
      <c r="M38110" s="3" t="s">
        <v>119</v>
      </c>
      <c r="N38110" s="3" t="s">
        <v>9</v>
      </c>
      <c r="O38110" t="s">
        <v>1865</v>
      </c>
    </row>
    <row r="38111" spans="1:15" ht="15" x14ac:dyDescent="0.25">
      <c r="A38111" s="1" t="s">
        <v>838</v>
      </c>
      <c r="B38111" s="1" t="s">
        <v>702</v>
      </c>
      <c r="C38111" s="1" t="s">
        <v>851</v>
      </c>
      <c r="D38111" s="3" t="s">
        <v>686</v>
      </c>
      <c r="E38111" s="4" t="s">
        <v>686</v>
      </c>
      <c r="F38111" s="3" t="s">
        <v>177</v>
      </c>
      <c r="G38111" s="1" t="s">
        <v>182</v>
      </c>
      <c r="I38111" s="2">
        <v>45541</v>
      </c>
      <c r="J38111" s="3">
        <v>305</v>
      </c>
      <c r="K38111" s="2">
        <v>45852</v>
      </c>
      <c r="L38111" s="1" t="s">
        <v>679</v>
      </c>
      <c r="M38111" s="3" t="s">
        <v>119</v>
      </c>
      <c r="N38111" s="3" t="s">
        <v>9</v>
      </c>
      <c r="O38111" t="s">
        <v>1865</v>
      </c>
    </row>
    <row r="38112" spans="1:15" ht="15" x14ac:dyDescent="0.25">
      <c r="A38112" s="1" t="s">
        <v>838</v>
      </c>
      <c r="B38112" s="1" t="s">
        <v>702</v>
      </c>
      <c r="C38112" s="1" t="s">
        <v>851</v>
      </c>
      <c r="D38112" s="3" t="s">
        <v>686</v>
      </c>
      <c r="E38112" s="4" t="s">
        <v>686</v>
      </c>
      <c r="F38112" s="3" t="s">
        <v>177</v>
      </c>
      <c r="G38112" s="1" t="s">
        <v>182</v>
      </c>
      <c r="I38112" s="2">
        <v>45474</v>
      </c>
      <c r="J38112" s="3">
        <v>372</v>
      </c>
      <c r="K38112" s="2">
        <v>45852</v>
      </c>
      <c r="L38112" s="1" t="s">
        <v>679</v>
      </c>
      <c r="M38112" s="3" t="s">
        <v>119</v>
      </c>
      <c r="N38112" s="3" t="s">
        <v>9</v>
      </c>
      <c r="O38112" t="s">
        <v>1865</v>
      </c>
    </row>
    <row r="38113" spans="1:15" ht="15" x14ac:dyDescent="0.25">
      <c r="A38113" s="1" t="s">
        <v>838</v>
      </c>
      <c r="B38113" s="1" t="s">
        <v>702</v>
      </c>
      <c r="C38113" s="1" t="s">
        <v>851</v>
      </c>
      <c r="D38113" s="3" t="s">
        <v>686</v>
      </c>
      <c r="E38113" s="4" t="s">
        <v>686</v>
      </c>
      <c r="F38113" s="3" t="s">
        <v>177</v>
      </c>
      <c r="G38113" s="1" t="s">
        <v>182</v>
      </c>
      <c r="I38113" s="2">
        <v>45474</v>
      </c>
      <c r="J38113" s="3">
        <v>372</v>
      </c>
      <c r="K38113" s="2">
        <v>45852</v>
      </c>
      <c r="L38113" s="1" t="s">
        <v>679</v>
      </c>
      <c r="M38113" s="3" t="s">
        <v>119</v>
      </c>
      <c r="N38113" s="3" t="s">
        <v>9</v>
      </c>
      <c r="O38113" t="s">
        <v>1865</v>
      </c>
    </row>
    <row r="38114" spans="1:15" ht="15" x14ac:dyDescent="0.25">
      <c r="A38114" s="1" t="s">
        <v>838</v>
      </c>
      <c r="B38114" s="1" t="s">
        <v>702</v>
      </c>
      <c r="C38114" s="1" t="s">
        <v>851</v>
      </c>
      <c r="D38114" s="3" t="s">
        <v>686</v>
      </c>
      <c r="E38114" s="4" t="s">
        <v>686</v>
      </c>
      <c r="F38114" s="3" t="s">
        <v>177</v>
      </c>
      <c r="G38114" s="1" t="s">
        <v>182</v>
      </c>
      <c r="I38114" s="2">
        <v>45474</v>
      </c>
      <c r="J38114" s="3">
        <v>372</v>
      </c>
      <c r="K38114" s="2">
        <v>45852</v>
      </c>
      <c r="L38114" s="1" t="s">
        <v>679</v>
      </c>
      <c r="M38114" s="3" t="s">
        <v>119</v>
      </c>
      <c r="N38114" s="3" t="s">
        <v>9</v>
      </c>
      <c r="O38114" t="s">
        <v>1865</v>
      </c>
    </row>
    <row r="38115" spans="1:15" ht="15" x14ac:dyDescent="0.25">
      <c r="A38115" s="1" t="s">
        <v>838</v>
      </c>
      <c r="B38115" s="1" t="s">
        <v>702</v>
      </c>
      <c r="C38115" s="1" t="s">
        <v>851</v>
      </c>
      <c r="D38115" s="3" t="s">
        <v>686</v>
      </c>
      <c r="E38115" s="4" t="s">
        <v>686</v>
      </c>
      <c r="F38115" s="3" t="s">
        <v>177</v>
      </c>
      <c r="G38115" s="1" t="s">
        <v>182</v>
      </c>
      <c r="I38115" s="2">
        <v>45474</v>
      </c>
      <c r="J38115" s="3">
        <v>372</v>
      </c>
      <c r="K38115" s="2">
        <v>45852</v>
      </c>
      <c r="L38115" s="1" t="s">
        <v>679</v>
      </c>
      <c r="M38115" s="3" t="s">
        <v>119</v>
      </c>
      <c r="N38115" s="3" t="s">
        <v>9</v>
      </c>
      <c r="O38115" t="s">
        <v>1865</v>
      </c>
    </row>
    <row r="38116" spans="1:15" ht="15" x14ac:dyDescent="0.25">
      <c r="A38116" s="1" t="s">
        <v>838</v>
      </c>
      <c r="B38116" s="1" t="s">
        <v>702</v>
      </c>
      <c r="C38116" s="1" t="s">
        <v>851</v>
      </c>
      <c r="D38116" s="3" t="s">
        <v>686</v>
      </c>
      <c r="E38116" s="4" t="s">
        <v>686</v>
      </c>
      <c r="F38116" s="3" t="s">
        <v>177</v>
      </c>
      <c r="G38116" s="1" t="s">
        <v>182</v>
      </c>
      <c r="I38116" s="2">
        <v>45474</v>
      </c>
      <c r="J38116" s="3">
        <v>372</v>
      </c>
      <c r="K38116" s="2">
        <v>45852</v>
      </c>
      <c r="L38116" s="1" t="s">
        <v>679</v>
      </c>
      <c r="M38116" s="3" t="s">
        <v>119</v>
      </c>
      <c r="N38116" s="3" t="s">
        <v>9</v>
      </c>
      <c r="O38116" t="s">
        <v>1865</v>
      </c>
    </row>
    <row r="38117" spans="1:15" ht="15" x14ac:dyDescent="0.25">
      <c r="A38117" s="1" t="s">
        <v>838</v>
      </c>
      <c r="B38117" s="1" t="s">
        <v>702</v>
      </c>
      <c r="C38117" s="1" t="s">
        <v>851</v>
      </c>
      <c r="D38117" s="3" t="s">
        <v>686</v>
      </c>
      <c r="E38117" s="4" t="s">
        <v>686</v>
      </c>
      <c r="F38117" s="3" t="s">
        <v>177</v>
      </c>
      <c r="G38117" s="1" t="s">
        <v>182</v>
      </c>
      <c r="I38117" s="2">
        <v>45474</v>
      </c>
      <c r="J38117" s="3">
        <v>372</v>
      </c>
      <c r="K38117" s="2">
        <v>45852</v>
      </c>
      <c r="L38117" s="1" t="s">
        <v>679</v>
      </c>
      <c r="M38117" s="3" t="s">
        <v>119</v>
      </c>
      <c r="N38117" s="3" t="s">
        <v>9</v>
      </c>
      <c r="O38117" t="s">
        <v>1865</v>
      </c>
    </row>
    <row r="38118" spans="1:15" ht="15" x14ac:dyDescent="0.25">
      <c r="A38118" s="1" t="s">
        <v>838</v>
      </c>
      <c r="B38118" s="1" t="s">
        <v>702</v>
      </c>
      <c r="C38118" s="1" t="s">
        <v>851</v>
      </c>
      <c r="D38118" s="3" t="s">
        <v>686</v>
      </c>
      <c r="E38118" s="4" t="s">
        <v>686</v>
      </c>
      <c r="F38118" s="3" t="s">
        <v>177</v>
      </c>
      <c r="G38118" s="1" t="s">
        <v>182</v>
      </c>
      <c r="I38118" s="2">
        <v>45474</v>
      </c>
      <c r="J38118" s="3">
        <v>372</v>
      </c>
      <c r="K38118" s="2">
        <v>45852</v>
      </c>
      <c r="L38118" s="1" t="s">
        <v>679</v>
      </c>
      <c r="M38118" s="3" t="s">
        <v>119</v>
      </c>
      <c r="N38118" s="3" t="s">
        <v>9</v>
      </c>
      <c r="O38118" t="s">
        <v>1865</v>
      </c>
    </row>
    <row r="38119" spans="1:15" ht="15" x14ac:dyDescent="0.25">
      <c r="A38119" s="1" t="s">
        <v>838</v>
      </c>
      <c r="B38119" s="1" t="s">
        <v>702</v>
      </c>
      <c r="C38119" s="1" t="s">
        <v>851</v>
      </c>
      <c r="D38119" s="3" t="s">
        <v>686</v>
      </c>
      <c r="E38119" s="4" t="s">
        <v>686</v>
      </c>
      <c r="F38119" s="3" t="s">
        <v>177</v>
      </c>
      <c r="G38119" s="1" t="s">
        <v>182</v>
      </c>
      <c r="I38119" s="2">
        <v>45474</v>
      </c>
      <c r="J38119" s="3">
        <v>372</v>
      </c>
      <c r="K38119" s="2">
        <v>45852</v>
      </c>
      <c r="L38119" s="1" t="s">
        <v>679</v>
      </c>
      <c r="M38119" s="3" t="s">
        <v>119</v>
      </c>
      <c r="N38119" s="3" t="s">
        <v>9</v>
      </c>
      <c r="O38119" t="s">
        <v>1865</v>
      </c>
    </row>
    <row r="38120" spans="1:15" ht="15" x14ac:dyDescent="0.25">
      <c r="A38120" s="1" t="s">
        <v>838</v>
      </c>
      <c r="B38120" s="1" t="s">
        <v>702</v>
      </c>
      <c r="C38120" s="1" t="s">
        <v>851</v>
      </c>
      <c r="D38120" s="3" t="s">
        <v>686</v>
      </c>
      <c r="E38120" s="4" t="s">
        <v>686</v>
      </c>
      <c r="F38120" s="3" t="s">
        <v>177</v>
      </c>
      <c r="G38120" s="1" t="s">
        <v>182</v>
      </c>
      <c r="I38120" s="2">
        <v>45474</v>
      </c>
      <c r="J38120" s="3">
        <v>372</v>
      </c>
      <c r="K38120" s="2">
        <v>45852</v>
      </c>
      <c r="L38120" s="1" t="s">
        <v>679</v>
      </c>
      <c r="M38120" s="3" t="s">
        <v>119</v>
      </c>
      <c r="N38120" s="3" t="s">
        <v>9</v>
      </c>
      <c r="O38120" t="s">
        <v>1865</v>
      </c>
    </row>
    <row r="38121" spans="1:15" ht="15" x14ac:dyDescent="0.25">
      <c r="A38121" s="1" t="s">
        <v>838</v>
      </c>
      <c r="B38121" s="1" t="s">
        <v>702</v>
      </c>
      <c r="C38121" s="1" t="s">
        <v>851</v>
      </c>
      <c r="D38121" s="3" t="s">
        <v>686</v>
      </c>
      <c r="E38121" s="4" t="s">
        <v>686</v>
      </c>
      <c r="F38121" s="3" t="s">
        <v>177</v>
      </c>
      <c r="G38121" s="1" t="s">
        <v>182</v>
      </c>
      <c r="I38121" s="2">
        <v>45474</v>
      </c>
      <c r="J38121" s="3">
        <v>372</v>
      </c>
      <c r="K38121" s="2">
        <v>45852</v>
      </c>
      <c r="L38121" s="1" t="s">
        <v>679</v>
      </c>
      <c r="M38121" s="3" t="s">
        <v>119</v>
      </c>
      <c r="N38121" s="3" t="s">
        <v>9</v>
      </c>
      <c r="O38121" t="s">
        <v>1865</v>
      </c>
    </row>
    <row r="38122" spans="1:15" ht="15" x14ac:dyDescent="0.25">
      <c r="A38122" s="1" t="s">
        <v>838</v>
      </c>
      <c r="B38122" s="1" t="s">
        <v>702</v>
      </c>
      <c r="C38122" s="1" t="s">
        <v>851</v>
      </c>
      <c r="D38122" s="3" t="s">
        <v>686</v>
      </c>
      <c r="E38122" s="4" t="s">
        <v>686</v>
      </c>
      <c r="F38122" s="3" t="s">
        <v>177</v>
      </c>
      <c r="G38122" s="1" t="s">
        <v>182</v>
      </c>
      <c r="I38122" s="2">
        <v>45474</v>
      </c>
      <c r="J38122" s="3">
        <v>372</v>
      </c>
      <c r="K38122" s="2">
        <v>45852</v>
      </c>
      <c r="L38122" s="1" t="s">
        <v>679</v>
      </c>
      <c r="M38122" s="3" t="s">
        <v>119</v>
      </c>
      <c r="N38122" s="3" t="s">
        <v>9</v>
      </c>
      <c r="O38122" t="s">
        <v>1865</v>
      </c>
    </row>
    <row r="38123" spans="1:15" ht="15" x14ac:dyDescent="0.25">
      <c r="A38123" s="1" t="s">
        <v>838</v>
      </c>
      <c r="B38123" s="1" t="s">
        <v>702</v>
      </c>
      <c r="C38123" s="1" t="s">
        <v>851</v>
      </c>
      <c r="D38123" s="3" t="s">
        <v>686</v>
      </c>
      <c r="E38123" s="4" t="s">
        <v>686</v>
      </c>
      <c r="F38123" s="3" t="s">
        <v>177</v>
      </c>
      <c r="G38123" s="1" t="s">
        <v>182</v>
      </c>
      <c r="I38123" s="2">
        <v>45474</v>
      </c>
      <c r="J38123" s="3">
        <v>372</v>
      </c>
      <c r="K38123" s="2">
        <v>45852</v>
      </c>
      <c r="L38123" s="1" t="s">
        <v>679</v>
      </c>
      <c r="M38123" s="3" t="s">
        <v>119</v>
      </c>
      <c r="N38123" s="3" t="s">
        <v>9</v>
      </c>
      <c r="O38123" t="s">
        <v>1865</v>
      </c>
    </row>
    <row r="38124" spans="1:15" ht="15" x14ac:dyDescent="0.25">
      <c r="A38124" s="1" t="s">
        <v>838</v>
      </c>
      <c r="B38124" s="1" t="s">
        <v>702</v>
      </c>
      <c r="C38124" s="1" t="s">
        <v>851</v>
      </c>
      <c r="D38124" s="3" t="s">
        <v>686</v>
      </c>
      <c r="E38124" s="4" t="s">
        <v>686</v>
      </c>
      <c r="F38124" s="3" t="s">
        <v>177</v>
      </c>
      <c r="G38124" s="1" t="s">
        <v>182</v>
      </c>
      <c r="I38124" s="2">
        <v>45474</v>
      </c>
      <c r="J38124" s="3">
        <v>372</v>
      </c>
      <c r="K38124" s="2">
        <v>45852</v>
      </c>
      <c r="L38124" s="1" t="s">
        <v>679</v>
      </c>
      <c r="M38124" s="3" t="s">
        <v>119</v>
      </c>
      <c r="N38124" s="3" t="s">
        <v>9</v>
      </c>
      <c r="O38124" t="s">
        <v>1865</v>
      </c>
    </row>
    <row r="38125" spans="1:15" ht="15" x14ac:dyDescent="0.25">
      <c r="A38125" s="1" t="s">
        <v>838</v>
      </c>
      <c r="B38125" s="1" t="s">
        <v>702</v>
      </c>
      <c r="C38125" s="1" t="s">
        <v>851</v>
      </c>
      <c r="D38125" s="3" t="s">
        <v>686</v>
      </c>
      <c r="E38125" s="4" t="s">
        <v>686</v>
      </c>
      <c r="F38125" s="3" t="s">
        <v>177</v>
      </c>
      <c r="G38125" s="1" t="s">
        <v>182</v>
      </c>
      <c r="I38125" s="2">
        <v>45435</v>
      </c>
      <c r="J38125" s="3">
        <v>411</v>
      </c>
      <c r="K38125" s="2">
        <v>45852</v>
      </c>
      <c r="L38125" s="1" t="s">
        <v>679</v>
      </c>
      <c r="M38125" s="3" t="s">
        <v>119</v>
      </c>
      <c r="N38125" s="3" t="s">
        <v>9</v>
      </c>
      <c r="O38125" t="s">
        <v>1865</v>
      </c>
    </row>
    <row r="38126" spans="1:15" ht="15" x14ac:dyDescent="0.25">
      <c r="A38126" s="1" t="s">
        <v>838</v>
      </c>
      <c r="B38126" s="1" t="s">
        <v>702</v>
      </c>
      <c r="C38126" s="1" t="s">
        <v>851</v>
      </c>
      <c r="D38126" s="3" t="s">
        <v>686</v>
      </c>
      <c r="E38126" s="4" t="s">
        <v>686</v>
      </c>
      <c r="F38126" s="3" t="s">
        <v>177</v>
      </c>
      <c r="G38126" s="1" t="s">
        <v>182</v>
      </c>
      <c r="I38126" s="2">
        <v>45435</v>
      </c>
      <c r="J38126" s="3">
        <v>411</v>
      </c>
      <c r="K38126" s="2">
        <v>45852</v>
      </c>
      <c r="L38126" s="1" t="s">
        <v>679</v>
      </c>
      <c r="M38126" s="3" t="s">
        <v>119</v>
      </c>
      <c r="N38126" s="3" t="s">
        <v>9</v>
      </c>
      <c r="O38126" t="s">
        <v>1865</v>
      </c>
    </row>
    <row r="38127" spans="1:15" ht="15" x14ac:dyDescent="0.25">
      <c r="A38127" s="1" t="s">
        <v>838</v>
      </c>
      <c r="B38127" s="1" t="s">
        <v>702</v>
      </c>
      <c r="C38127" s="1" t="s">
        <v>851</v>
      </c>
      <c r="D38127" s="3" t="s">
        <v>686</v>
      </c>
      <c r="E38127" s="4" t="s">
        <v>686</v>
      </c>
      <c r="F38127" s="3" t="s">
        <v>177</v>
      </c>
      <c r="G38127" s="1" t="s">
        <v>182</v>
      </c>
      <c r="I38127" s="2">
        <v>45435</v>
      </c>
      <c r="J38127" s="3">
        <v>411</v>
      </c>
      <c r="K38127" s="2">
        <v>45852</v>
      </c>
      <c r="L38127" s="1" t="s">
        <v>679</v>
      </c>
      <c r="M38127" s="3" t="s">
        <v>119</v>
      </c>
      <c r="N38127" s="3" t="s">
        <v>9</v>
      </c>
      <c r="O38127" t="s">
        <v>1865</v>
      </c>
    </row>
    <row r="38128" spans="1:15" ht="15" x14ac:dyDescent="0.25">
      <c r="A38128" s="1" t="s">
        <v>838</v>
      </c>
      <c r="B38128" s="1" t="s">
        <v>702</v>
      </c>
      <c r="C38128" s="1" t="s">
        <v>851</v>
      </c>
      <c r="D38128" s="3" t="s">
        <v>686</v>
      </c>
      <c r="E38128" s="4" t="s">
        <v>686</v>
      </c>
      <c r="F38128" s="3" t="s">
        <v>177</v>
      </c>
      <c r="G38128" s="1" t="s">
        <v>182</v>
      </c>
      <c r="I38128" s="2">
        <v>45435</v>
      </c>
      <c r="J38128" s="3">
        <v>411</v>
      </c>
      <c r="K38128" s="2">
        <v>45852</v>
      </c>
      <c r="L38128" s="1" t="s">
        <v>679</v>
      </c>
      <c r="M38128" s="3" t="s">
        <v>119</v>
      </c>
      <c r="N38128" s="3" t="s">
        <v>9</v>
      </c>
      <c r="O38128" t="s">
        <v>1865</v>
      </c>
    </row>
    <row r="38129" spans="1:15" ht="15" x14ac:dyDescent="0.25">
      <c r="A38129" s="1" t="s">
        <v>838</v>
      </c>
      <c r="B38129" s="1" t="s">
        <v>702</v>
      </c>
      <c r="C38129" s="1" t="s">
        <v>851</v>
      </c>
      <c r="D38129" s="3" t="s">
        <v>686</v>
      </c>
      <c r="E38129" s="4" t="s">
        <v>686</v>
      </c>
      <c r="F38129" s="3" t="s">
        <v>177</v>
      </c>
      <c r="G38129" s="1" t="s">
        <v>182</v>
      </c>
      <c r="I38129" s="2">
        <v>45435</v>
      </c>
      <c r="J38129" s="3">
        <v>411</v>
      </c>
      <c r="K38129" s="2">
        <v>45852</v>
      </c>
      <c r="L38129" s="1" t="s">
        <v>679</v>
      </c>
      <c r="M38129" s="3" t="s">
        <v>119</v>
      </c>
      <c r="N38129" s="3" t="s">
        <v>9</v>
      </c>
      <c r="O38129" t="s">
        <v>1865</v>
      </c>
    </row>
    <row r="38130" spans="1:15" ht="15" x14ac:dyDescent="0.25">
      <c r="A38130" s="1" t="s">
        <v>838</v>
      </c>
      <c r="B38130" s="1" t="s">
        <v>702</v>
      </c>
      <c r="C38130" s="1" t="s">
        <v>851</v>
      </c>
      <c r="D38130" s="3" t="s">
        <v>686</v>
      </c>
      <c r="E38130" s="4" t="s">
        <v>686</v>
      </c>
      <c r="F38130" s="3" t="s">
        <v>177</v>
      </c>
      <c r="G38130" s="1" t="s">
        <v>182</v>
      </c>
      <c r="I38130" s="2">
        <v>45435</v>
      </c>
      <c r="J38130" s="3">
        <v>411</v>
      </c>
      <c r="K38130" s="2">
        <v>45852</v>
      </c>
      <c r="L38130" s="1" t="s">
        <v>679</v>
      </c>
      <c r="M38130" s="3" t="s">
        <v>119</v>
      </c>
      <c r="N38130" s="3" t="s">
        <v>9</v>
      </c>
      <c r="O38130" t="s">
        <v>1865</v>
      </c>
    </row>
    <row r="38131" spans="1:15" ht="15" x14ac:dyDescent="0.25">
      <c r="A38131" s="1" t="s">
        <v>838</v>
      </c>
      <c r="B38131" s="1" t="s">
        <v>702</v>
      </c>
      <c r="C38131" s="1" t="s">
        <v>851</v>
      </c>
      <c r="D38131" s="3" t="s">
        <v>686</v>
      </c>
      <c r="E38131" s="4" t="s">
        <v>686</v>
      </c>
      <c r="F38131" s="3" t="s">
        <v>177</v>
      </c>
      <c r="G38131" s="1" t="s">
        <v>182</v>
      </c>
      <c r="I38131" s="2">
        <v>45435</v>
      </c>
      <c r="J38131" s="3">
        <v>411</v>
      </c>
      <c r="K38131" s="2">
        <v>45852</v>
      </c>
      <c r="L38131" s="1" t="s">
        <v>679</v>
      </c>
      <c r="M38131" s="3" t="s">
        <v>119</v>
      </c>
      <c r="N38131" s="3" t="s">
        <v>9</v>
      </c>
      <c r="O38131" t="s">
        <v>1865</v>
      </c>
    </row>
    <row r="38132" spans="1:15" ht="15" x14ac:dyDescent="0.25">
      <c r="A38132" s="1" t="s">
        <v>838</v>
      </c>
      <c r="B38132" s="1" t="s">
        <v>702</v>
      </c>
      <c r="C38132" s="1" t="s">
        <v>851</v>
      </c>
      <c r="D38132" s="3" t="s">
        <v>686</v>
      </c>
      <c r="E38132" s="4" t="s">
        <v>686</v>
      </c>
      <c r="F38132" s="3" t="s">
        <v>177</v>
      </c>
      <c r="G38132" s="1" t="s">
        <v>182</v>
      </c>
      <c r="I38132" s="2">
        <v>45435</v>
      </c>
      <c r="J38132" s="3">
        <v>411</v>
      </c>
      <c r="K38132" s="2">
        <v>45852</v>
      </c>
      <c r="L38132" s="1" t="s">
        <v>679</v>
      </c>
      <c r="M38132" s="3" t="s">
        <v>119</v>
      </c>
      <c r="N38132" s="3" t="s">
        <v>9</v>
      </c>
      <c r="O38132" t="s">
        <v>1865</v>
      </c>
    </row>
    <row r="38133" spans="1:15" ht="15" x14ac:dyDescent="0.25">
      <c r="A38133" s="1" t="s">
        <v>838</v>
      </c>
      <c r="B38133" s="1" t="s">
        <v>702</v>
      </c>
      <c r="C38133" s="1" t="s">
        <v>851</v>
      </c>
      <c r="D38133" s="3" t="s">
        <v>686</v>
      </c>
      <c r="E38133" s="4" t="s">
        <v>686</v>
      </c>
      <c r="F38133" s="3" t="s">
        <v>177</v>
      </c>
      <c r="G38133" s="1" t="s">
        <v>182</v>
      </c>
      <c r="I38133" s="2">
        <v>45435</v>
      </c>
      <c r="J38133" s="3">
        <v>411</v>
      </c>
      <c r="K38133" s="2">
        <v>45852</v>
      </c>
      <c r="L38133" s="1" t="s">
        <v>679</v>
      </c>
      <c r="M38133" s="3" t="s">
        <v>119</v>
      </c>
      <c r="N38133" s="3" t="s">
        <v>9</v>
      </c>
      <c r="O38133" t="s">
        <v>1865</v>
      </c>
    </row>
    <row r="38134" spans="1:15" ht="15" x14ac:dyDescent="0.25">
      <c r="A38134" s="1" t="s">
        <v>838</v>
      </c>
      <c r="B38134" s="1" t="s">
        <v>702</v>
      </c>
      <c r="C38134" s="1" t="s">
        <v>851</v>
      </c>
      <c r="D38134" s="3" t="s">
        <v>686</v>
      </c>
      <c r="E38134" s="4" t="s">
        <v>686</v>
      </c>
      <c r="F38134" s="3" t="s">
        <v>177</v>
      </c>
      <c r="G38134" s="1" t="s">
        <v>182</v>
      </c>
      <c r="I38134" s="2">
        <v>45435</v>
      </c>
      <c r="J38134" s="3">
        <v>411</v>
      </c>
      <c r="K38134" s="2">
        <v>45852</v>
      </c>
      <c r="L38134" s="1" t="s">
        <v>679</v>
      </c>
      <c r="M38134" s="3" t="s">
        <v>119</v>
      </c>
      <c r="N38134" s="3" t="s">
        <v>9</v>
      </c>
      <c r="O38134" t="s">
        <v>1865</v>
      </c>
    </row>
    <row r="38135" spans="1:15" ht="15" x14ac:dyDescent="0.25">
      <c r="A38135" s="1" t="s">
        <v>838</v>
      </c>
      <c r="B38135" s="1" t="s">
        <v>702</v>
      </c>
      <c r="C38135" s="1" t="s">
        <v>851</v>
      </c>
      <c r="D38135" s="3" t="s">
        <v>686</v>
      </c>
      <c r="E38135" s="4" t="s">
        <v>686</v>
      </c>
      <c r="F38135" s="3" t="s">
        <v>177</v>
      </c>
      <c r="G38135" s="1" t="s">
        <v>182</v>
      </c>
      <c r="I38135" s="2">
        <v>45435</v>
      </c>
      <c r="J38135" s="3">
        <v>411</v>
      </c>
      <c r="K38135" s="2">
        <v>45852</v>
      </c>
      <c r="L38135" s="1" t="s">
        <v>679</v>
      </c>
      <c r="M38135" s="3" t="s">
        <v>119</v>
      </c>
      <c r="N38135" s="3" t="s">
        <v>9</v>
      </c>
      <c r="O38135" t="s">
        <v>1865</v>
      </c>
    </row>
    <row r="38136" spans="1:15" ht="15" x14ac:dyDescent="0.25">
      <c r="A38136" s="1" t="s">
        <v>838</v>
      </c>
      <c r="B38136" s="1" t="s">
        <v>702</v>
      </c>
      <c r="C38136" s="1" t="s">
        <v>851</v>
      </c>
      <c r="D38136" s="3" t="s">
        <v>686</v>
      </c>
      <c r="E38136" s="4" t="s">
        <v>686</v>
      </c>
      <c r="F38136" s="3" t="s">
        <v>177</v>
      </c>
      <c r="G38136" s="1" t="s">
        <v>182</v>
      </c>
      <c r="I38136" s="2">
        <v>45435</v>
      </c>
      <c r="J38136" s="3">
        <v>411</v>
      </c>
      <c r="K38136" s="2">
        <v>45852</v>
      </c>
      <c r="L38136" s="1" t="s">
        <v>679</v>
      </c>
      <c r="M38136" s="3" t="s">
        <v>119</v>
      </c>
      <c r="N38136" s="3" t="s">
        <v>9</v>
      </c>
      <c r="O38136" t="s">
        <v>1865</v>
      </c>
    </row>
    <row r="38137" spans="1:15" ht="15" x14ac:dyDescent="0.25">
      <c r="A38137" s="1" t="s">
        <v>838</v>
      </c>
      <c r="B38137" s="1" t="s">
        <v>702</v>
      </c>
      <c r="C38137" s="1" t="s">
        <v>851</v>
      </c>
      <c r="D38137" s="3" t="s">
        <v>686</v>
      </c>
      <c r="E38137" s="4" t="s">
        <v>686</v>
      </c>
      <c r="F38137" s="3" t="s">
        <v>177</v>
      </c>
      <c r="G38137" s="1" t="s">
        <v>182</v>
      </c>
      <c r="I38137" s="2">
        <v>45435</v>
      </c>
      <c r="J38137" s="3">
        <v>411</v>
      </c>
      <c r="K38137" s="2">
        <v>45852</v>
      </c>
      <c r="L38137" s="1" t="s">
        <v>679</v>
      </c>
      <c r="M38137" s="3" t="s">
        <v>119</v>
      </c>
      <c r="N38137" s="3" t="s">
        <v>9</v>
      </c>
      <c r="O38137" t="s">
        <v>1865</v>
      </c>
    </row>
    <row r="38138" spans="1:15" ht="15" x14ac:dyDescent="0.25">
      <c r="A38138" s="1" t="s">
        <v>838</v>
      </c>
      <c r="B38138" s="1" t="s">
        <v>702</v>
      </c>
      <c r="C38138" s="1" t="s">
        <v>851</v>
      </c>
      <c r="D38138" s="3" t="s">
        <v>686</v>
      </c>
      <c r="E38138" s="4" t="s">
        <v>686</v>
      </c>
      <c r="F38138" s="3" t="s">
        <v>177</v>
      </c>
      <c r="G38138" s="1" t="s">
        <v>182</v>
      </c>
      <c r="I38138" s="2">
        <v>45383</v>
      </c>
      <c r="J38138" s="3">
        <v>463</v>
      </c>
      <c r="K38138" s="2">
        <v>45852</v>
      </c>
      <c r="L38138" s="1" t="s">
        <v>679</v>
      </c>
      <c r="M38138" s="3" t="s">
        <v>119</v>
      </c>
      <c r="N38138" s="3" t="s">
        <v>9</v>
      </c>
      <c r="O38138" t="s">
        <v>1865</v>
      </c>
    </row>
    <row r="38139" spans="1:15" ht="15" x14ac:dyDescent="0.25">
      <c r="A38139" s="1" t="s">
        <v>838</v>
      </c>
      <c r="B38139" s="1" t="s">
        <v>702</v>
      </c>
      <c r="C38139" s="1" t="s">
        <v>851</v>
      </c>
      <c r="D38139" s="3" t="s">
        <v>686</v>
      </c>
      <c r="E38139" s="4" t="s">
        <v>686</v>
      </c>
      <c r="F38139" s="3" t="s">
        <v>177</v>
      </c>
      <c r="G38139" s="1" t="s">
        <v>182</v>
      </c>
      <c r="I38139" s="2">
        <v>45383</v>
      </c>
      <c r="J38139" s="3">
        <v>463</v>
      </c>
      <c r="K38139" s="2">
        <v>45852</v>
      </c>
      <c r="L38139" s="1" t="s">
        <v>679</v>
      </c>
      <c r="M38139" s="3" t="s">
        <v>119</v>
      </c>
      <c r="N38139" s="3" t="s">
        <v>9</v>
      </c>
      <c r="O38139" t="s">
        <v>1865</v>
      </c>
    </row>
    <row r="38140" spans="1:15" ht="15" x14ac:dyDescent="0.25">
      <c r="A38140" s="1" t="s">
        <v>838</v>
      </c>
      <c r="B38140" s="1" t="s">
        <v>702</v>
      </c>
      <c r="C38140" s="1" t="s">
        <v>851</v>
      </c>
      <c r="D38140" s="3" t="s">
        <v>686</v>
      </c>
      <c r="E38140" s="4" t="s">
        <v>686</v>
      </c>
      <c r="F38140" s="3" t="s">
        <v>177</v>
      </c>
      <c r="G38140" s="1" t="s">
        <v>182</v>
      </c>
      <c r="I38140" s="2">
        <v>45383</v>
      </c>
      <c r="J38140" s="3">
        <v>463</v>
      </c>
      <c r="K38140" s="2">
        <v>45852</v>
      </c>
      <c r="L38140" s="1" t="s">
        <v>679</v>
      </c>
      <c r="M38140" s="3" t="s">
        <v>119</v>
      </c>
      <c r="N38140" s="3" t="s">
        <v>9</v>
      </c>
      <c r="O38140" t="s">
        <v>1865</v>
      </c>
    </row>
    <row r="38141" spans="1:15" ht="15" x14ac:dyDescent="0.25">
      <c r="A38141" s="1" t="s">
        <v>838</v>
      </c>
      <c r="B38141" s="1" t="s">
        <v>702</v>
      </c>
      <c r="C38141" s="1" t="s">
        <v>851</v>
      </c>
      <c r="D38141" s="3" t="s">
        <v>686</v>
      </c>
      <c r="E38141" s="4" t="s">
        <v>686</v>
      </c>
      <c r="F38141" s="3" t="s">
        <v>177</v>
      </c>
      <c r="G38141" s="1" t="s">
        <v>182</v>
      </c>
      <c r="I38141" s="2">
        <v>45383</v>
      </c>
      <c r="J38141" s="3">
        <v>463</v>
      </c>
      <c r="K38141" s="2">
        <v>45852</v>
      </c>
      <c r="L38141" s="1" t="s">
        <v>679</v>
      </c>
      <c r="M38141" s="3" t="s">
        <v>119</v>
      </c>
      <c r="N38141" s="3" t="s">
        <v>9</v>
      </c>
      <c r="O38141" t="s">
        <v>1865</v>
      </c>
    </row>
    <row r="38142" spans="1:15" ht="15" x14ac:dyDescent="0.25">
      <c r="A38142" s="1" t="s">
        <v>838</v>
      </c>
      <c r="B38142" s="1" t="s">
        <v>702</v>
      </c>
      <c r="C38142" s="1" t="s">
        <v>851</v>
      </c>
      <c r="D38142" s="3" t="s">
        <v>686</v>
      </c>
      <c r="E38142" s="4" t="s">
        <v>686</v>
      </c>
      <c r="F38142" s="3" t="s">
        <v>177</v>
      </c>
      <c r="G38142" s="1" t="s">
        <v>182</v>
      </c>
      <c r="I38142" s="2">
        <v>45383</v>
      </c>
      <c r="J38142" s="3">
        <v>463</v>
      </c>
      <c r="K38142" s="2">
        <v>45852</v>
      </c>
      <c r="L38142" s="1" t="s">
        <v>679</v>
      </c>
      <c r="M38142" s="3" t="s">
        <v>119</v>
      </c>
      <c r="N38142" s="3" t="s">
        <v>9</v>
      </c>
      <c r="O38142" t="s">
        <v>1865</v>
      </c>
    </row>
    <row r="38143" spans="1:15" ht="15" x14ac:dyDescent="0.25">
      <c r="A38143" s="1" t="s">
        <v>838</v>
      </c>
      <c r="B38143" s="1" t="s">
        <v>702</v>
      </c>
      <c r="C38143" s="1" t="s">
        <v>851</v>
      </c>
      <c r="D38143" s="3" t="s">
        <v>686</v>
      </c>
      <c r="E38143" s="4" t="s">
        <v>686</v>
      </c>
      <c r="F38143" s="3" t="s">
        <v>177</v>
      </c>
      <c r="G38143" s="1" t="s">
        <v>182</v>
      </c>
      <c r="I38143" s="2">
        <v>45383</v>
      </c>
      <c r="J38143" s="3">
        <v>463</v>
      </c>
      <c r="K38143" s="2">
        <v>45852</v>
      </c>
      <c r="L38143" s="1" t="s">
        <v>679</v>
      </c>
      <c r="M38143" s="3" t="s">
        <v>119</v>
      </c>
      <c r="N38143" s="3" t="s">
        <v>9</v>
      </c>
      <c r="O38143" t="s">
        <v>1865</v>
      </c>
    </row>
    <row r="38144" spans="1:15" ht="15" x14ac:dyDescent="0.25">
      <c r="A38144" s="1" t="s">
        <v>838</v>
      </c>
      <c r="B38144" s="1" t="s">
        <v>702</v>
      </c>
      <c r="C38144" s="1" t="s">
        <v>851</v>
      </c>
      <c r="D38144" s="3" t="s">
        <v>686</v>
      </c>
      <c r="E38144" s="4" t="s">
        <v>686</v>
      </c>
      <c r="F38144" s="3" t="s">
        <v>177</v>
      </c>
      <c r="G38144" s="1" t="s">
        <v>182</v>
      </c>
      <c r="I38144" s="2">
        <v>45383</v>
      </c>
      <c r="J38144" s="3">
        <v>463</v>
      </c>
      <c r="K38144" s="2">
        <v>45852</v>
      </c>
      <c r="L38144" s="1" t="s">
        <v>679</v>
      </c>
      <c r="M38144" s="3" t="s">
        <v>119</v>
      </c>
      <c r="N38144" s="3" t="s">
        <v>9</v>
      </c>
      <c r="O38144" t="s">
        <v>1865</v>
      </c>
    </row>
    <row r="38145" spans="1:15" ht="15" x14ac:dyDescent="0.25">
      <c r="A38145" s="1" t="s">
        <v>838</v>
      </c>
      <c r="B38145" s="1" t="s">
        <v>702</v>
      </c>
      <c r="C38145" s="1" t="s">
        <v>851</v>
      </c>
      <c r="D38145" s="3" t="s">
        <v>686</v>
      </c>
      <c r="E38145" s="4" t="s">
        <v>686</v>
      </c>
      <c r="F38145" s="3" t="s">
        <v>177</v>
      </c>
      <c r="G38145" s="1" t="s">
        <v>182</v>
      </c>
      <c r="I38145" s="2">
        <v>45383</v>
      </c>
      <c r="J38145" s="3">
        <v>463</v>
      </c>
      <c r="K38145" s="2">
        <v>45852</v>
      </c>
      <c r="L38145" s="1" t="s">
        <v>679</v>
      </c>
      <c r="M38145" s="3" t="s">
        <v>119</v>
      </c>
      <c r="N38145" s="3" t="s">
        <v>9</v>
      </c>
      <c r="O38145" t="s">
        <v>1865</v>
      </c>
    </row>
    <row r="38146" spans="1:15" ht="15" x14ac:dyDescent="0.25">
      <c r="A38146" s="1" t="s">
        <v>838</v>
      </c>
      <c r="B38146" s="1" t="s">
        <v>702</v>
      </c>
      <c r="C38146" s="1" t="s">
        <v>851</v>
      </c>
      <c r="D38146" s="3" t="s">
        <v>686</v>
      </c>
      <c r="E38146" s="4" t="s">
        <v>686</v>
      </c>
      <c r="F38146" s="3" t="s">
        <v>177</v>
      </c>
      <c r="G38146" s="1" t="s">
        <v>182</v>
      </c>
      <c r="I38146" s="2">
        <v>45383</v>
      </c>
      <c r="J38146" s="3">
        <v>463</v>
      </c>
      <c r="K38146" s="2">
        <v>45852</v>
      </c>
      <c r="L38146" s="1" t="s">
        <v>679</v>
      </c>
      <c r="M38146" s="3" t="s">
        <v>119</v>
      </c>
      <c r="N38146" s="3" t="s">
        <v>9</v>
      </c>
      <c r="O38146" t="s">
        <v>1865</v>
      </c>
    </row>
    <row r="38147" spans="1:15" ht="15" x14ac:dyDescent="0.25">
      <c r="A38147" s="1" t="s">
        <v>838</v>
      </c>
      <c r="B38147" s="1" t="s">
        <v>702</v>
      </c>
      <c r="C38147" s="1" t="s">
        <v>851</v>
      </c>
      <c r="D38147" s="3" t="s">
        <v>686</v>
      </c>
      <c r="E38147" s="4" t="s">
        <v>686</v>
      </c>
      <c r="F38147" s="3" t="s">
        <v>177</v>
      </c>
      <c r="G38147" s="1" t="s">
        <v>182</v>
      </c>
      <c r="I38147" s="2">
        <v>45383</v>
      </c>
      <c r="J38147" s="3">
        <v>463</v>
      </c>
      <c r="K38147" s="2">
        <v>45852</v>
      </c>
      <c r="L38147" s="1" t="s">
        <v>679</v>
      </c>
      <c r="M38147" s="3" t="s">
        <v>119</v>
      </c>
      <c r="N38147" s="3" t="s">
        <v>9</v>
      </c>
      <c r="O38147" t="s">
        <v>1865</v>
      </c>
    </row>
    <row r="38148" spans="1:15" ht="15" x14ac:dyDescent="0.25">
      <c r="A38148" s="1" t="s">
        <v>838</v>
      </c>
      <c r="B38148" s="1" t="s">
        <v>702</v>
      </c>
      <c r="C38148" s="1" t="s">
        <v>851</v>
      </c>
      <c r="D38148" s="3" t="s">
        <v>686</v>
      </c>
      <c r="E38148" s="4" t="s">
        <v>686</v>
      </c>
      <c r="F38148" s="3" t="s">
        <v>177</v>
      </c>
      <c r="G38148" s="1" t="s">
        <v>182</v>
      </c>
      <c r="I38148" s="2">
        <v>45383</v>
      </c>
      <c r="J38148" s="3">
        <v>463</v>
      </c>
      <c r="K38148" s="2">
        <v>45852</v>
      </c>
      <c r="L38148" s="1" t="s">
        <v>679</v>
      </c>
      <c r="M38148" s="3" t="s">
        <v>119</v>
      </c>
      <c r="N38148" s="3" t="s">
        <v>9</v>
      </c>
      <c r="O38148" t="s">
        <v>1865</v>
      </c>
    </row>
    <row r="38149" spans="1:15" ht="15" x14ac:dyDescent="0.25">
      <c r="A38149" s="1" t="s">
        <v>838</v>
      </c>
      <c r="B38149" s="1" t="s">
        <v>702</v>
      </c>
      <c r="C38149" s="1" t="s">
        <v>851</v>
      </c>
      <c r="D38149" s="3" t="s">
        <v>686</v>
      </c>
      <c r="E38149" s="4" t="s">
        <v>686</v>
      </c>
      <c r="F38149" s="3" t="s">
        <v>177</v>
      </c>
      <c r="G38149" s="1" t="s">
        <v>182</v>
      </c>
      <c r="I38149" s="2">
        <v>45383</v>
      </c>
      <c r="J38149" s="3">
        <v>463</v>
      </c>
      <c r="K38149" s="2">
        <v>45852</v>
      </c>
      <c r="L38149" s="1" t="s">
        <v>679</v>
      </c>
      <c r="M38149" s="3" t="s">
        <v>119</v>
      </c>
      <c r="N38149" s="3" t="s">
        <v>9</v>
      </c>
      <c r="O38149" t="s">
        <v>1865</v>
      </c>
    </row>
    <row r="38150" spans="1:15" ht="15" x14ac:dyDescent="0.25">
      <c r="A38150" s="1" t="s">
        <v>838</v>
      </c>
      <c r="B38150" s="1" t="s">
        <v>702</v>
      </c>
      <c r="C38150" s="1" t="s">
        <v>851</v>
      </c>
      <c r="D38150" s="3" t="s">
        <v>686</v>
      </c>
      <c r="E38150" s="4" t="s">
        <v>686</v>
      </c>
      <c r="F38150" s="3" t="s">
        <v>177</v>
      </c>
      <c r="G38150" s="1" t="s">
        <v>182</v>
      </c>
      <c r="I38150" s="2">
        <v>45383</v>
      </c>
      <c r="J38150" s="3">
        <v>463</v>
      </c>
      <c r="K38150" s="2">
        <v>45852</v>
      </c>
      <c r="L38150" s="1" t="s">
        <v>679</v>
      </c>
      <c r="M38150" s="3" t="s">
        <v>119</v>
      </c>
      <c r="N38150" s="3" t="s">
        <v>9</v>
      </c>
      <c r="O38150" t="s">
        <v>1865</v>
      </c>
    </row>
    <row r="38151" spans="1:15" ht="15" x14ac:dyDescent="0.25">
      <c r="A38151" s="1" t="s">
        <v>838</v>
      </c>
      <c r="B38151" s="1" t="s">
        <v>702</v>
      </c>
      <c r="C38151" s="1" t="s">
        <v>851</v>
      </c>
      <c r="D38151" s="3" t="s">
        <v>686</v>
      </c>
      <c r="E38151" s="4" t="s">
        <v>686</v>
      </c>
      <c r="F38151" s="3" t="s">
        <v>177</v>
      </c>
      <c r="G38151" s="1" t="s">
        <v>182</v>
      </c>
      <c r="I38151" s="2">
        <v>45383</v>
      </c>
      <c r="J38151" s="3">
        <v>463</v>
      </c>
      <c r="K38151" s="2">
        <v>45852</v>
      </c>
      <c r="L38151" s="1" t="s">
        <v>679</v>
      </c>
      <c r="M38151" s="3" t="s">
        <v>119</v>
      </c>
      <c r="N38151" s="3" t="s">
        <v>9</v>
      </c>
      <c r="O38151" t="s">
        <v>1865</v>
      </c>
    </row>
    <row r="38152" spans="1:15" ht="15" x14ac:dyDescent="0.25">
      <c r="A38152" s="1" t="s">
        <v>838</v>
      </c>
      <c r="B38152" s="1" t="s">
        <v>702</v>
      </c>
      <c r="C38152" s="1" t="s">
        <v>851</v>
      </c>
      <c r="D38152" s="3" t="s">
        <v>686</v>
      </c>
      <c r="E38152" s="4" t="s">
        <v>686</v>
      </c>
      <c r="F38152" s="3" t="s">
        <v>177</v>
      </c>
      <c r="G38152" s="1" t="s">
        <v>182</v>
      </c>
      <c r="I38152" s="2">
        <v>45383</v>
      </c>
      <c r="J38152" s="3">
        <v>463</v>
      </c>
      <c r="K38152" s="2">
        <v>45852</v>
      </c>
      <c r="L38152" s="1" t="s">
        <v>679</v>
      </c>
      <c r="M38152" s="3" t="s">
        <v>119</v>
      </c>
      <c r="N38152" s="3" t="s">
        <v>9</v>
      </c>
      <c r="O38152" t="s">
        <v>1865</v>
      </c>
    </row>
    <row r="38153" spans="1:15" ht="15" x14ac:dyDescent="0.25">
      <c r="A38153" s="1" t="s">
        <v>838</v>
      </c>
      <c r="B38153" s="1" t="s">
        <v>702</v>
      </c>
      <c r="C38153" s="1" t="s">
        <v>851</v>
      </c>
      <c r="D38153" s="3" t="s">
        <v>686</v>
      </c>
      <c r="E38153" s="4" t="s">
        <v>686</v>
      </c>
      <c r="F38153" s="3" t="s">
        <v>177</v>
      </c>
      <c r="G38153" s="1" t="s">
        <v>182</v>
      </c>
      <c r="I38153" s="2">
        <v>45383</v>
      </c>
      <c r="J38153" s="3">
        <v>463</v>
      </c>
      <c r="K38153" s="2">
        <v>45852</v>
      </c>
      <c r="L38153" s="1" t="s">
        <v>679</v>
      </c>
      <c r="M38153" s="3" t="s">
        <v>119</v>
      </c>
      <c r="N38153" s="3" t="s">
        <v>9</v>
      </c>
      <c r="O38153" t="s">
        <v>1865</v>
      </c>
    </row>
    <row r="38154" spans="1:15" ht="15" x14ac:dyDescent="0.25">
      <c r="A38154" s="1" t="s">
        <v>838</v>
      </c>
      <c r="B38154" s="1" t="s">
        <v>702</v>
      </c>
      <c r="C38154" s="1" t="s">
        <v>851</v>
      </c>
      <c r="D38154" s="3" t="s">
        <v>686</v>
      </c>
      <c r="E38154" s="4" t="s">
        <v>686</v>
      </c>
      <c r="F38154" s="3" t="s">
        <v>177</v>
      </c>
      <c r="G38154" s="1" t="s">
        <v>182</v>
      </c>
      <c r="I38154" s="2">
        <v>45383</v>
      </c>
      <c r="J38154" s="3">
        <v>463</v>
      </c>
      <c r="K38154" s="2">
        <v>45852</v>
      </c>
      <c r="L38154" s="1" t="s">
        <v>679</v>
      </c>
      <c r="M38154" s="3" t="s">
        <v>119</v>
      </c>
      <c r="N38154" s="3" t="s">
        <v>9</v>
      </c>
      <c r="O38154" t="s">
        <v>1865</v>
      </c>
    </row>
    <row r="38155" spans="1:15" ht="15" x14ac:dyDescent="0.25">
      <c r="A38155" s="1" t="s">
        <v>838</v>
      </c>
      <c r="B38155" s="1" t="s">
        <v>702</v>
      </c>
      <c r="C38155" s="1" t="s">
        <v>851</v>
      </c>
      <c r="D38155" s="3" t="s">
        <v>686</v>
      </c>
      <c r="E38155" s="4" t="s">
        <v>686</v>
      </c>
      <c r="F38155" s="3" t="s">
        <v>177</v>
      </c>
      <c r="G38155" s="1" t="s">
        <v>182</v>
      </c>
      <c r="I38155" s="2">
        <v>45383</v>
      </c>
      <c r="J38155" s="3">
        <v>463</v>
      </c>
      <c r="K38155" s="2">
        <v>45852</v>
      </c>
      <c r="L38155" s="1" t="s">
        <v>679</v>
      </c>
      <c r="M38155" s="3" t="s">
        <v>119</v>
      </c>
      <c r="N38155" s="3" t="s">
        <v>9</v>
      </c>
      <c r="O38155" t="s">
        <v>1865</v>
      </c>
    </row>
    <row r="38156" spans="1:15" ht="15" x14ac:dyDescent="0.25">
      <c r="A38156" s="1" t="s">
        <v>838</v>
      </c>
      <c r="B38156" s="1" t="s">
        <v>702</v>
      </c>
      <c r="C38156" s="1" t="s">
        <v>851</v>
      </c>
      <c r="D38156" s="3" t="s">
        <v>686</v>
      </c>
      <c r="E38156" s="4" t="s">
        <v>686</v>
      </c>
      <c r="F38156" s="3" t="s">
        <v>177</v>
      </c>
      <c r="G38156" s="1" t="s">
        <v>182</v>
      </c>
      <c r="I38156" s="2">
        <v>45383</v>
      </c>
      <c r="J38156" s="3">
        <v>463</v>
      </c>
      <c r="K38156" s="2">
        <v>45852</v>
      </c>
      <c r="L38156" s="1" t="s">
        <v>679</v>
      </c>
      <c r="M38156" s="3" t="s">
        <v>119</v>
      </c>
      <c r="N38156" s="3" t="s">
        <v>9</v>
      </c>
      <c r="O38156" t="s">
        <v>1865</v>
      </c>
    </row>
    <row r="38157" spans="1:15" ht="15" x14ac:dyDescent="0.25">
      <c r="A38157" s="1" t="s">
        <v>838</v>
      </c>
      <c r="B38157" s="1" t="s">
        <v>702</v>
      </c>
      <c r="C38157" s="1" t="s">
        <v>851</v>
      </c>
      <c r="D38157" s="3" t="s">
        <v>686</v>
      </c>
      <c r="E38157" s="4" t="s">
        <v>686</v>
      </c>
      <c r="F38157" s="3" t="s">
        <v>177</v>
      </c>
      <c r="G38157" s="1" t="s">
        <v>182</v>
      </c>
      <c r="I38157" s="2">
        <v>45383</v>
      </c>
      <c r="J38157" s="3">
        <v>463</v>
      </c>
      <c r="K38157" s="2">
        <v>45852</v>
      </c>
      <c r="L38157" s="1" t="s">
        <v>679</v>
      </c>
      <c r="M38157" s="3" t="s">
        <v>119</v>
      </c>
      <c r="N38157" s="3" t="s">
        <v>9</v>
      </c>
      <c r="O38157" t="s">
        <v>1865</v>
      </c>
    </row>
    <row r="38158" spans="1:15" ht="15" x14ac:dyDescent="0.25">
      <c r="A38158" s="1" t="s">
        <v>838</v>
      </c>
      <c r="B38158" s="1" t="s">
        <v>702</v>
      </c>
      <c r="C38158" s="1" t="s">
        <v>851</v>
      </c>
      <c r="D38158" s="3" t="s">
        <v>686</v>
      </c>
      <c r="E38158" s="4" t="s">
        <v>686</v>
      </c>
      <c r="F38158" s="3" t="s">
        <v>177</v>
      </c>
      <c r="G38158" s="1" t="s">
        <v>182</v>
      </c>
      <c r="I38158" s="2">
        <v>45383</v>
      </c>
      <c r="J38158" s="3">
        <v>463</v>
      </c>
      <c r="K38158" s="2">
        <v>45852</v>
      </c>
      <c r="L38158" s="1" t="s">
        <v>679</v>
      </c>
      <c r="M38158" s="3" t="s">
        <v>119</v>
      </c>
      <c r="N38158" s="3" t="s">
        <v>9</v>
      </c>
      <c r="O38158" t="s">
        <v>1865</v>
      </c>
    </row>
    <row r="38159" spans="1:15" ht="15" x14ac:dyDescent="0.25">
      <c r="A38159" s="1" t="s">
        <v>838</v>
      </c>
      <c r="B38159" s="1" t="s">
        <v>702</v>
      </c>
      <c r="C38159" s="1" t="s">
        <v>851</v>
      </c>
      <c r="D38159" s="3" t="s">
        <v>686</v>
      </c>
      <c r="E38159" s="4" t="s">
        <v>686</v>
      </c>
      <c r="F38159" s="3" t="s">
        <v>177</v>
      </c>
      <c r="G38159" s="1" t="s">
        <v>182</v>
      </c>
      <c r="I38159" s="2">
        <v>45383</v>
      </c>
      <c r="J38159" s="3">
        <v>463</v>
      </c>
      <c r="K38159" s="2">
        <v>45852</v>
      </c>
      <c r="L38159" s="1" t="s">
        <v>679</v>
      </c>
      <c r="M38159" s="3" t="s">
        <v>119</v>
      </c>
      <c r="N38159" s="3" t="s">
        <v>9</v>
      </c>
      <c r="O38159" t="s">
        <v>1865</v>
      </c>
    </row>
    <row r="38160" spans="1:15" ht="15" x14ac:dyDescent="0.25">
      <c r="A38160" s="1" t="s">
        <v>838</v>
      </c>
      <c r="B38160" s="1" t="s">
        <v>702</v>
      </c>
      <c r="C38160" s="1" t="s">
        <v>851</v>
      </c>
      <c r="D38160" s="3" t="s">
        <v>686</v>
      </c>
      <c r="E38160" s="4" t="s">
        <v>686</v>
      </c>
      <c r="F38160" s="3" t="s">
        <v>177</v>
      </c>
      <c r="G38160" s="1" t="s">
        <v>182</v>
      </c>
      <c r="I38160" s="2">
        <v>45383</v>
      </c>
      <c r="J38160" s="3">
        <v>463</v>
      </c>
      <c r="K38160" s="2">
        <v>45852</v>
      </c>
      <c r="L38160" s="1" t="s">
        <v>679</v>
      </c>
      <c r="M38160" s="3" t="s">
        <v>119</v>
      </c>
      <c r="N38160" s="3" t="s">
        <v>9</v>
      </c>
      <c r="O38160" t="s">
        <v>1865</v>
      </c>
    </row>
    <row r="38161" spans="1:15" ht="15" x14ac:dyDescent="0.25">
      <c r="A38161" s="1" t="s">
        <v>838</v>
      </c>
      <c r="B38161" s="1" t="s">
        <v>702</v>
      </c>
      <c r="C38161" s="1" t="s">
        <v>851</v>
      </c>
      <c r="D38161" s="3" t="s">
        <v>686</v>
      </c>
      <c r="E38161" s="4" t="s">
        <v>686</v>
      </c>
      <c r="F38161" s="3" t="s">
        <v>177</v>
      </c>
      <c r="G38161" s="1" t="s">
        <v>182</v>
      </c>
      <c r="I38161" s="2">
        <v>45383</v>
      </c>
      <c r="J38161" s="3">
        <v>463</v>
      </c>
      <c r="K38161" s="2">
        <v>45852</v>
      </c>
      <c r="L38161" s="1" t="s">
        <v>679</v>
      </c>
      <c r="M38161" s="3" t="s">
        <v>119</v>
      </c>
      <c r="N38161" s="3" t="s">
        <v>9</v>
      </c>
      <c r="O38161" t="s">
        <v>1865</v>
      </c>
    </row>
    <row r="38162" spans="1:15" ht="15" x14ac:dyDescent="0.25">
      <c r="A38162" s="1" t="s">
        <v>838</v>
      </c>
      <c r="B38162" s="1" t="s">
        <v>702</v>
      </c>
      <c r="C38162" s="1" t="s">
        <v>851</v>
      </c>
      <c r="D38162" s="3" t="s">
        <v>686</v>
      </c>
      <c r="E38162" s="4" t="s">
        <v>686</v>
      </c>
      <c r="F38162" s="3" t="s">
        <v>177</v>
      </c>
      <c r="G38162" s="1" t="s">
        <v>182</v>
      </c>
      <c r="I38162" s="2">
        <v>45383</v>
      </c>
      <c r="J38162" s="3">
        <v>463</v>
      </c>
      <c r="K38162" s="2">
        <v>45852</v>
      </c>
      <c r="L38162" s="1" t="s">
        <v>679</v>
      </c>
      <c r="M38162" s="3" t="s">
        <v>119</v>
      </c>
      <c r="N38162" s="3" t="s">
        <v>9</v>
      </c>
      <c r="O38162" t="s">
        <v>1865</v>
      </c>
    </row>
    <row r="38163" spans="1:15" ht="15" x14ac:dyDescent="0.25">
      <c r="A38163" s="1" t="s">
        <v>838</v>
      </c>
      <c r="B38163" s="1" t="s">
        <v>702</v>
      </c>
      <c r="C38163" s="1" t="s">
        <v>851</v>
      </c>
      <c r="D38163" s="3" t="s">
        <v>686</v>
      </c>
      <c r="E38163" s="4" t="s">
        <v>686</v>
      </c>
      <c r="F38163" s="3" t="s">
        <v>177</v>
      </c>
      <c r="G38163" s="1" t="s">
        <v>182</v>
      </c>
      <c r="I38163" s="2">
        <v>45383</v>
      </c>
      <c r="J38163" s="3">
        <v>463</v>
      </c>
      <c r="K38163" s="2">
        <v>45852</v>
      </c>
      <c r="L38163" s="1" t="s">
        <v>679</v>
      </c>
      <c r="M38163" s="3" t="s">
        <v>119</v>
      </c>
      <c r="N38163" s="3" t="s">
        <v>9</v>
      </c>
      <c r="O38163" t="s">
        <v>1865</v>
      </c>
    </row>
    <row r="38164" spans="1:15" ht="15" x14ac:dyDescent="0.25">
      <c r="A38164" s="1" t="s">
        <v>838</v>
      </c>
      <c r="B38164" s="1" t="s">
        <v>702</v>
      </c>
      <c r="C38164" s="1" t="s">
        <v>851</v>
      </c>
      <c r="D38164" s="3" t="s">
        <v>686</v>
      </c>
      <c r="E38164" s="4" t="s">
        <v>686</v>
      </c>
      <c r="F38164" s="3" t="s">
        <v>177</v>
      </c>
      <c r="G38164" s="1" t="s">
        <v>182</v>
      </c>
      <c r="I38164" s="2">
        <v>45383</v>
      </c>
      <c r="J38164" s="3">
        <v>463</v>
      </c>
      <c r="K38164" s="2">
        <v>45852</v>
      </c>
      <c r="L38164" s="1" t="s">
        <v>679</v>
      </c>
      <c r="M38164" s="3" t="s">
        <v>119</v>
      </c>
      <c r="N38164" s="3" t="s">
        <v>9</v>
      </c>
      <c r="O38164" t="s">
        <v>1865</v>
      </c>
    </row>
    <row r="38165" spans="1:15" ht="15" x14ac:dyDescent="0.25">
      <c r="A38165" s="1" t="s">
        <v>838</v>
      </c>
      <c r="B38165" s="1" t="s">
        <v>702</v>
      </c>
      <c r="C38165" s="1" t="s">
        <v>851</v>
      </c>
      <c r="D38165" s="3" t="s">
        <v>686</v>
      </c>
      <c r="E38165" s="4" t="s">
        <v>686</v>
      </c>
      <c r="F38165" s="3" t="s">
        <v>177</v>
      </c>
      <c r="G38165" s="1" t="s">
        <v>182</v>
      </c>
      <c r="I38165" s="2">
        <v>45383</v>
      </c>
      <c r="J38165" s="3">
        <v>463</v>
      </c>
      <c r="K38165" s="2">
        <v>45852</v>
      </c>
      <c r="L38165" s="1" t="s">
        <v>679</v>
      </c>
      <c r="M38165" s="3" t="s">
        <v>119</v>
      </c>
      <c r="N38165" s="3" t="s">
        <v>9</v>
      </c>
      <c r="O38165" t="s">
        <v>1865</v>
      </c>
    </row>
    <row r="38166" spans="1:15" ht="15" x14ac:dyDescent="0.25">
      <c r="A38166" s="1" t="s">
        <v>838</v>
      </c>
      <c r="B38166" s="1" t="s">
        <v>702</v>
      </c>
      <c r="C38166" s="1" t="s">
        <v>851</v>
      </c>
      <c r="D38166" s="3" t="s">
        <v>686</v>
      </c>
      <c r="E38166" s="4" t="s">
        <v>686</v>
      </c>
      <c r="F38166" s="3" t="s">
        <v>177</v>
      </c>
      <c r="G38166" s="1" t="s">
        <v>182</v>
      </c>
      <c r="I38166" s="2">
        <v>45383</v>
      </c>
      <c r="J38166" s="3">
        <v>463</v>
      </c>
      <c r="K38166" s="2">
        <v>45852</v>
      </c>
      <c r="L38166" s="1" t="s">
        <v>679</v>
      </c>
      <c r="M38166" s="3" t="s">
        <v>119</v>
      </c>
      <c r="N38166" s="3" t="s">
        <v>9</v>
      </c>
      <c r="O38166" t="s">
        <v>1865</v>
      </c>
    </row>
    <row r="38167" spans="1:15" ht="15" x14ac:dyDescent="0.25">
      <c r="A38167" s="1" t="s">
        <v>838</v>
      </c>
      <c r="B38167" s="1" t="s">
        <v>702</v>
      </c>
      <c r="C38167" s="1" t="s">
        <v>851</v>
      </c>
      <c r="D38167" s="3" t="s">
        <v>686</v>
      </c>
      <c r="E38167" s="4" t="s">
        <v>686</v>
      </c>
      <c r="F38167" s="3" t="s">
        <v>177</v>
      </c>
      <c r="G38167" s="1" t="s">
        <v>182</v>
      </c>
      <c r="I38167" s="2">
        <v>45383</v>
      </c>
      <c r="J38167" s="3">
        <v>463</v>
      </c>
      <c r="K38167" s="2">
        <v>45852</v>
      </c>
      <c r="L38167" s="1" t="s">
        <v>679</v>
      </c>
      <c r="M38167" s="3" t="s">
        <v>119</v>
      </c>
      <c r="N38167" s="3" t="s">
        <v>9</v>
      </c>
      <c r="O38167" t="s">
        <v>1865</v>
      </c>
    </row>
    <row r="38168" spans="1:15" ht="15" x14ac:dyDescent="0.25">
      <c r="A38168" s="1" t="s">
        <v>838</v>
      </c>
      <c r="B38168" s="1" t="s">
        <v>702</v>
      </c>
      <c r="C38168" s="1" t="s">
        <v>851</v>
      </c>
      <c r="D38168" s="3" t="s">
        <v>686</v>
      </c>
      <c r="E38168" s="4" t="s">
        <v>686</v>
      </c>
      <c r="F38168" s="3" t="s">
        <v>177</v>
      </c>
      <c r="G38168" s="1" t="s">
        <v>182</v>
      </c>
      <c r="I38168" s="2">
        <v>45383</v>
      </c>
      <c r="J38168" s="3">
        <v>463</v>
      </c>
      <c r="K38168" s="2">
        <v>45852</v>
      </c>
      <c r="L38168" s="1" t="s">
        <v>679</v>
      </c>
      <c r="M38168" s="3" t="s">
        <v>119</v>
      </c>
      <c r="N38168" s="3" t="s">
        <v>9</v>
      </c>
      <c r="O38168" t="s">
        <v>1865</v>
      </c>
    </row>
    <row r="38169" spans="1:15" ht="15" x14ac:dyDescent="0.25">
      <c r="A38169" s="1" t="s">
        <v>838</v>
      </c>
      <c r="B38169" s="1" t="s">
        <v>702</v>
      </c>
      <c r="C38169" s="1" t="s">
        <v>851</v>
      </c>
      <c r="D38169" s="3" t="s">
        <v>686</v>
      </c>
      <c r="E38169" s="4" t="s">
        <v>686</v>
      </c>
      <c r="F38169" s="3" t="s">
        <v>177</v>
      </c>
      <c r="G38169" s="1" t="s">
        <v>182</v>
      </c>
      <c r="I38169" s="2">
        <v>45383</v>
      </c>
      <c r="J38169" s="3">
        <v>463</v>
      </c>
      <c r="K38169" s="2">
        <v>45852</v>
      </c>
      <c r="L38169" s="1" t="s">
        <v>679</v>
      </c>
      <c r="M38169" s="3" t="s">
        <v>119</v>
      </c>
      <c r="N38169" s="3" t="s">
        <v>9</v>
      </c>
      <c r="O38169" t="s">
        <v>1865</v>
      </c>
    </row>
    <row r="38170" spans="1:15" ht="15" x14ac:dyDescent="0.25">
      <c r="A38170" s="1" t="s">
        <v>838</v>
      </c>
      <c r="B38170" s="1" t="s">
        <v>702</v>
      </c>
      <c r="C38170" s="1" t="s">
        <v>851</v>
      </c>
      <c r="D38170" s="3" t="s">
        <v>686</v>
      </c>
      <c r="E38170" s="4" t="s">
        <v>686</v>
      </c>
      <c r="F38170" s="3" t="s">
        <v>177</v>
      </c>
      <c r="G38170" s="1" t="s">
        <v>182</v>
      </c>
      <c r="I38170" s="2">
        <v>45383</v>
      </c>
      <c r="J38170" s="3">
        <v>463</v>
      </c>
      <c r="K38170" s="2">
        <v>45852</v>
      </c>
      <c r="L38170" s="1" t="s">
        <v>679</v>
      </c>
      <c r="M38170" s="3" t="s">
        <v>119</v>
      </c>
      <c r="N38170" s="3" t="s">
        <v>9</v>
      </c>
      <c r="O38170" t="s">
        <v>1865</v>
      </c>
    </row>
    <row r="38171" spans="1:15" ht="15" x14ac:dyDescent="0.25">
      <c r="A38171" s="1" t="s">
        <v>838</v>
      </c>
      <c r="B38171" s="1" t="s">
        <v>702</v>
      </c>
      <c r="C38171" s="1" t="s">
        <v>851</v>
      </c>
      <c r="D38171" s="3" t="s">
        <v>686</v>
      </c>
      <c r="E38171" s="4" t="s">
        <v>686</v>
      </c>
      <c r="F38171" s="3" t="s">
        <v>177</v>
      </c>
      <c r="G38171" s="1" t="s">
        <v>182</v>
      </c>
      <c r="I38171" s="2">
        <v>45383</v>
      </c>
      <c r="J38171" s="3">
        <v>463</v>
      </c>
      <c r="K38171" s="2">
        <v>45852</v>
      </c>
      <c r="L38171" s="1" t="s">
        <v>679</v>
      </c>
      <c r="M38171" s="3" t="s">
        <v>119</v>
      </c>
      <c r="N38171" s="3" t="s">
        <v>9</v>
      </c>
      <c r="O38171" t="s">
        <v>1865</v>
      </c>
    </row>
    <row r="38172" spans="1:15" ht="15" x14ac:dyDescent="0.25">
      <c r="A38172" s="1" t="s">
        <v>838</v>
      </c>
      <c r="B38172" s="1" t="s">
        <v>702</v>
      </c>
      <c r="C38172" s="1" t="s">
        <v>851</v>
      </c>
      <c r="D38172" s="3" t="s">
        <v>686</v>
      </c>
      <c r="E38172" s="4" t="s">
        <v>686</v>
      </c>
      <c r="F38172" s="3" t="s">
        <v>177</v>
      </c>
      <c r="G38172" s="1" t="s">
        <v>182</v>
      </c>
      <c r="I38172" s="2">
        <v>45383</v>
      </c>
      <c r="J38172" s="3">
        <v>463</v>
      </c>
      <c r="K38172" s="2">
        <v>45852</v>
      </c>
      <c r="L38172" s="1" t="s">
        <v>679</v>
      </c>
      <c r="M38172" s="3" t="s">
        <v>119</v>
      </c>
      <c r="N38172" s="3" t="s">
        <v>9</v>
      </c>
      <c r="O38172" t="s">
        <v>1865</v>
      </c>
    </row>
    <row r="38173" spans="1:15" ht="15" x14ac:dyDescent="0.25">
      <c r="A38173" s="1" t="s">
        <v>838</v>
      </c>
      <c r="B38173" s="1" t="s">
        <v>702</v>
      </c>
      <c r="C38173" s="1" t="s">
        <v>851</v>
      </c>
      <c r="D38173" s="3" t="s">
        <v>686</v>
      </c>
      <c r="E38173" s="4" t="s">
        <v>686</v>
      </c>
      <c r="F38173" s="3" t="s">
        <v>177</v>
      </c>
      <c r="G38173" s="1" t="s">
        <v>182</v>
      </c>
      <c r="I38173" s="2">
        <v>45383</v>
      </c>
      <c r="J38173" s="3">
        <v>463</v>
      </c>
      <c r="K38173" s="2">
        <v>45852</v>
      </c>
      <c r="L38173" s="1" t="s">
        <v>679</v>
      </c>
      <c r="M38173" s="3" t="s">
        <v>119</v>
      </c>
      <c r="N38173" s="3" t="s">
        <v>9</v>
      </c>
      <c r="O38173" t="s">
        <v>1865</v>
      </c>
    </row>
    <row r="38174" spans="1:15" ht="15" x14ac:dyDescent="0.25">
      <c r="A38174" s="1" t="s">
        <v>838</v>
      </c>
      <c r="B38174" s="1" t="s">
        <v>702</v>
      </c>
      <c r="C38174" s="1" t="s">
        <v>851</v>
      </c>
      <c r="D38174" s="3" t="s">
        <v>686</v>
      </c>
      <c r="E38174" s="4" t="s">
        <v>686</v>
      </c>
      <c r="F38174" s="3" t="s">
        <v>177</v>
      </c>
      <c r="G38174" s="1" t="s">
        <v>182</v>
      </c>
      <c r="I38174" s="2">
        <v>45383</v>
      </c>
      <c r="J38174" s="3">
        <v>463</v>
      </c>
      <c r="K38174" s="2">
        <v>45852</v>
      </c>
      <c r="L38174" s="1" t="s">
        <v>679</v>
      </c>
      <c r="M38174" s="3" t="s">
        <v>119</v>
      </c>
      <c r="N38174" s="3" t="s">
        <v>9</v>
      </c>
      <c r="O38174" t="s">
        <v>1865</v>
      </c>
    </row>
    <row r="38175" spans="1:15" ht="15" x14ac:dyDescent="0.25">
      <c r="A38175" s="1" t="s">
        <v>838</v>
      </c>
      <c r="B38175" s="1" t="s">
        <v>702</v>
      </c>
      <c r="C38175" s="1" t="s">
        <v>851</v>
      </c>
      <c r="D38175" s="3" t="s">
        <v>686</v>
      </c>
      <c r="E38175" s="4" t="s">
        <v>686</v>
      </c>
      <c r="F38175" s="3" t="s">
        <v>177</v>
      </c>
      <c r="G38175" s="1" t="s">
        <v>182</v>
      </c>
      <c r="I38175" s="2">
        <v>45383</v>
      </c>
      <c r="J38175" s="3">
        <v>463</v>
      </c>
      <c r="K38175" s="2">
        <v>45852</v>
      </c>
      <c r="L38175" s="1" t="s">
        <v>679</v>
      </c>
      <c r="M38175" s="3" t="s">
        <v>119</v>
      </c>
      <c r="N38175" s="3" t="s">
        <v>9</v>
      </c>
      <c r="O38175" t="s">
        <v>1865</v>
      </c>
    </row>
    <row r="38176" spans="1:15" ht="15" x14ac:dyDescent="0.25">
      <c r="A38176" s="1" t="s">
        <v>838</v>
      </c>
      <c r="B38176" s="1" t="s">
        <v>702</v>
      </c>
      <c r="C38176" s="1" t="s">
        <v>851</v>
      </c>
      <c r="D38176" s="3" t="s">
        <v>686</v>
      </c>
      <c r="E38176" s="4" t="s">
        <v>686</v>
      </c>
      <c r="F38176" s="3" t="s">
        <v>177</v>
      </c>
      <c r="G38176" s="1" t="s">
        <v>182</v>
      </c>
      <c r="I38176" s="2">
        <v>45383</v>
      </c>
      <c r="J38176" s="3">
        <v>463</v>
      </c>
      <c r="K38176" s="2">
        <v>45852</v>
      </c>
      <c r="L38176" s="1" t="s">
        <v>679</v>
      </c>
      <c r="M38176" s="3" t="s">
        <v>119</v>
      </c>
      <c r="N38176" s="3" t="s">
        <v>9</v>
      </c>
      <c r="O38176" t="s">
        <v>1865</v>
      </c>
    </row>
    <row r="38177" spans="1:15" ht="15" x14ac:dyDescent="0.25">
      <c r="A38177" s="1" t="s">
        <v>838</v>
      </c>
      <c r="B38177" s="1" t="s">
        <v>702</v>
      </c>
      <c r="C38177" s="1" t="s">
        <v>851</v>
      </c>
      <c r="D38177" s="3" t="s">
        <v>686</v>
      </c>
      <c r="E38177" s="4" t="s">
        <v>686</v>
      </c>
      <c r="F38177" s="3" t="s">
        <v>177</v>
      </c>
      <c r="G38177" s="1" t="s">
        <v>182</v>
      </c>
      <c r="I38177" s="2">
        <v>45359</v>
      </c>
      <c r="J38177" s="3">
        <v>487</v>
      </c>
      <c r="K38177" s="2">
        <v>45852</v>
      </c>
      <c r="L38177" s="1" t="s">
        <v>679</v>
      </c>
      <c r="M38177" s="3" t="s">
        <v>119</v>
      </c>
      <c r="N38177" s="3" t="s">
        <v>9</v>
      </c>
      <c r="O38177" t="s">
        <v>1865</v>
      </c>
    </row>
    <row r="38178" spans="1:15" ht="15" x14ac:dyDescent="0.25">
      <c r="A38178" s="1" t="s">
        <v>838</v>
      </c>
      <c r="B38178" s="1" t="s">
        <v>702</v>
      </c>
      <c r="C38178" s="1" t="s">
        <v>851</v>
      </c>
      <c r="D38178" s="3" t="s">
        <v>686</v>
      </c>
      <c r="E38178" s="4" t="s">
        <v>686</v>
      </c>
      <c r="F38178" s="3" t="s">
        <v>177</v>
      </c>
      <c r="G38178" s="1" t="s">
        <v>182</v>
      </c>
      <c r="I38178" s="2">
        <v>45359</v>
      </c>
      <c r="J38178" s="3">
        <v>487</v>
      </c>
      <c r="K38178" s="2">
        <v>45852</v>
      </c>
      <c r="L38178" s="1" t="s">
        <v>679</v>
      </c>
      <c r="M38178" s="3" t="s">
        <v>119</v>
      </c>
      <c r="N38178" s="3" t="s">
        <v>9</v>
      </c>
      <c r="O38178" t="s">
        <v>1865</v>
      </c>
    </row>
    <row r="38179" spans="1:15" ht="15" x14ac:dyDescent="0.25">
      <c r="A38179" s="1" t="s">
        <v>838</v>
      </c>
      <c r="B38179" s="1" t="s">
        <v>702</v>
      </c>
      <c r="C38179" s="1" t="s">
        <v>851</v>
      </c>
      <c r="D38179" s="3" t="s">
        <v>686</v>
      </c>
      <c r="E38179" s="4" t="s">
        <v>686</v>
      </c>
      <c r="F38179" s="3" t="s">
        <v>177</v>
      </c>
      <c r="G38179" s="1" t="s">
        <v>182</v>
      </c>
      <c r="I38179" s="2">
        <v>45359</v>
      </c>
      <c r="J38179" s="3">
        <v>487</v>
      </c>
      <c r="K38179" s="2">
        <v>45852</v>
      </c>
      <c r="L38179" s="1" t="s">
        <v>679</v>
      </c>
      <c r="M38179" s="3" t="s">
        <v>119</v>
      </c>
      <c r="N38179" s="3" t="s">
        <v>9</v>
      </c>
      <c r="O38179" t="s">
        <v>1865</v>
      </c>
    </row>
    <row r="38180" spans="1:15" ht="15" x14ac:dyDescent="0.25">
      <c r="A38180" s="1" t="s">
        <v>838</v>
      </c>
      <c r="B38180" s="1" t="s">
        <v>702</v>
      </c>
      <c r="C38180" s="1" t="s">
        <v>851</v>
      </c>
      <c r="D38180" s="3" t="s">
        <v>686</v>
      </c>
      <c r="E38180" s="4" t="s">
        <v>686</v>
      </c>
      <c r="F38180" s="3" t="s">
        <v>177</v>
      </c>
      <c r="G38180" s="1" t="s">
        <v>182</v>
      </c>
      <c r="I38180" s="2">
        <v>45359</v>
      </c>
      <c r="J38180" s="3">
        <v>487</v>
      </c>
      <c r="K38180" s="2">
        <v>45852</v>
      </c>
      <c r="L38180" s="1" t="s">
        <v>679</v>
      </c>
      <c r="M38180" s="3" t="s">
        <v>119</v>
      </c>
      <c r="N38180" s="3" t="s">
        <v>9</v>
      </c>
      <c r="O38180" t="s">
        <v>1865</v>
      </c>
    </row>
    <row r="38181" spans="1:15" ht="15" x14ac:dyDescent="0.25">
      <c r="A38181" s="1" t="s">
        <v>838</v>
      </c>
      <c r="B38181" s="1" t="s">
        <v>702</v>
      </c>
      <c r="C38181" s="1" t="s">
        <v>851</v>
      </c>
      <c r="D38181" s="3" t="s">
        <v>686</v>
      </c>
      <c r="E38181" s="4" t="s">
        <v>686</v>
      </c>
      <c r="F38181" s="3" t="s">
        <v>177</v>
      </c>
      <c r="G38181" s="1" t="s">
        <v>182</v>
      </c>
      <c r="I38181" s="2">
        <v>45359</v>
      </c>
      <c r="J38181" s="3">
        <v>487</v>
      </c>
      <c r="K38181" s="2">
        <v>45852</v>
      </c>
      <c r="L38181" s="1" t="s">
        <v>679</v>
      </c>
      <c r="M38181" s="3" t="s">
        <v>119</v>
      </c>
      <c r="N38181" s="3" t="s">
        <v>9</v>
      </c>
      <c r="O38181" t="s">
        <v>1865</v>
      </c>
    </row>
    <row r="38182" spans="1:15" ht="15" x14ac:dyDescent="0.25">
      <c r="A38182" s="1" t="s">
        <v>838</v>
      </c>
      <c r="B38182" s="1" t="s">
        <v>702</v>
      </c>
      <c r="C38182" s="1" t="s">
        <v>851</v>
      </c>
      <c r="D38182" s="3" t="s">
        <v>686</v>
      </c>
      <c r="E38182" s="4" t="s">
        <v>686</v>
      </c>
      <c r="F38182" s="3" t="s">
        <v>177</v>
      </c>
      <c r="G38182" s="1" t="s">
        <v>182</v>
      </c>
      <c r="I38182" s="2">
        <v>45359</v>
      </c>
      <c r="J38182" s="3">
        <v>487</v>
      </c>
      <c r="K38182" s="2">
        <v>45852</v>
      </c>
      <c r="L38182" s="1" t="s">
        <v>679</v>
      </c>
      <c r="M38182" s="3" t="s">
        <v>119</v>
      </c>
      <c r="N38182" s="3" t="s">
        <v>9</v>
      </c>
      <c r="O38182" t="s">
        <v>1865</v>
      </c>
    </row>
    <row r="38183" spans="1:15" ht="15" x14ac:dyDescent="0.25">
      <c r="A38183" s="1" t="s">
        <v>838</v>
      </c>
      <c r="B38183" s="1" t="s">
        <v>702</v>
      </c>
      <c r="C38183" s="1" t="s">
        <v>851</v>
      </c>
      <c r="D38183" s="3" t="s">
        <v>686</v>
      </c>
      <c r="E38183" s="4" t="s">
        <v>686</v>
      </c>
      <c r="F38183" s="3" t="s">
        <v>177</v>
      </c>
      <c r="G38183" s="1" t="s">
        <v>182</v>
      </c>
      <c r="I38183" s="2">
        <v>45359</v>
      </c>
      <c r="J38183" s="3">
        <v>487</v>
      </c>
      <c r="K38183" s="2">
        <v>45852</v>
      </c>
      <c r="L38183" s="1" t="s">
        <v>679</v>
      </c>
      <c r="M38183" s="3" t="s">
        <v>119</v>
      </c>
      <c r="N38183" s="3" t="s">
        <v>9</v>
      </c>
      <c r="O38183" t="s">
        <v>1865</v>
      </c>
    </row>
    <row r="38184" spans="1:15" ht="15" x14ac:dyDescent="0.25">
      <c r="A38184" s="1" t="s">
        <v>838</v>
      </c>
      <c r="B38184" s="1" t="s">
        <v>702</v>
      </c>
      <c r="C38184" s="1" t="s">
        <v>851</v>
      </c>
      <c r="D38184" s="3" t="s">
        <v>686</v>
      </c>
      <c r="E38184" s="4" t="s">
        <v>686</v>
      </c>
      <c r="F38184" s="3" t="s">
        <v>177</v>
      </c>
      <c r="G38184" s="1" t="s">
        <v>182</v>
      </c>
      <c r="I38184" s="2">
        <v>45359</v>
      </c>
      <c r="J38184" s="3">
        <v>487</v>
      </c>
      <c r="K38184" s="2">
        <v>45852</v>
      </c>
      <c r="L38184" s="1" t="s">
        <v>679</v>
      </c>
      <c r="M38184" s="3" t="s">
        <v>119</v>
      </c>
      <c r="N38184" s="3" t="s">
        <v>9</v>
      </c>
      <c r="O38184" t="s">
        <v>1865</v>
      </c>
    </row>
    <row r="38185" spans="1:15" ht="15" x14ac:dyDescent="0.25">
      <c r="A38185" s="1" t="s">
        <v>838</v>
      </c>
      <c r="B38185" s="1" t="s">
        <v>702</v>
      </c>
      <c r="C38185" s="1" t="s">
        <v>851</v>
      </c>
      <c r="D38185" s="3" t="s">
        <v>686</v>
      </c>
      <c r="E38185" s="4" t="s">
        <v>686</v>
      </c>
      <c r="F38185" s="3" t="s">
        <v>177</v>
      </c>
      <c r="G38185" s="1" t="s">
        <v>182</v>
      </c>
      <c r="I38185" s="2">
        <v>45359</v>
      </c>
      <c r="J38185" s="3">
        <v>487</v>
      </c>
      <c r="K38185" s="2">
        <v>45852</v>
      </c>
      <c r="L38185" s="1" t="s">
        <v>679</v>
      </c>
      <c r="M38185" s="3" t="s">
        <v>119</v>
      </c>
      <c r="N38185" s="3" t="s">
        <v>9</v>
      </c>
      <c r="O38185" t="s">
        <v>1865</v>
      </c>
    </row>
    <row r="38186" spans="1:15" ht="15" x14ac:dyDescent="0.25">
      <c r="A38186" s="1" t="s">
        <v>838</v>
      </c>
      <c r="B38186" s="1" t="s">
        <v>702</v>
      </c>
      <c r="C38186" s="1" t="s">
        <v>851</v>
      </c>
      <c r="D38186" s="3" t="s">
        <v>686</v>
      </c>
      <c r="E38186" s="4" t="s">
        <v>686</v>
      </c>
      <c r="F38186" s="3" t="s">
        <v>177</v>
      </c>
      <c r="G38186" s="1" t="s">
        <v>182</v>
      </c>
      <c r="I38186" s="2">
        <v>45359</v>
      </c>
      <c r="J38186" s="3">
        <v>487</v>
      </c>
      <c r="K38186" s="2">
        <v>45852</v>
      </c>
      <c r="L38186" s="1" t="s">
        <v>679</v>
      </c>
      <c r="M38186" s="3" t="s">
        <v>119</v>
      </c>
      <c r="N38186" s="3" t="s">
        <v>9</v>
      </c>
      <c r="O38186" t="s">
        <v>1865</v>
      </c>
    </row>
    <row r="38187" spans="1:15" ht="15" x14ac:dyDescent="0.25">
      <c r="A38187" s="1" t="s">
        <v>838</v>
      </c>
      <c r="B38187" s="1" t="s">
        <v>702</v>
      </c>
      <c r="C38187" s="1" t="s">
        <v>851</v>
      </c>
      <c r="D38187" s="3" t="s">
        <v>686</v>
      </c>
      <c r="E38187" s="4" t="s">
        <v>686</v>
      </c>
      <c r="F38187" s="3" t="s">
        <v>177</v>
      </c>
      <c r="G38187" s="1" t="s">
        <v>182</v>
      </c>
      <c r="I38187" s="2">
        <v>45359</v>
      </c>
      <c r="J38187" s="3">
        <v>487</v>
      </c>
      <c r="K38187" s="2">
        <v>45852</v>
      </c>
      <c r="L38187" s="1" t="s">
        <v>679</v>
      </c>
      <c r="M38187" s="3" t="s">
        <v>119</v>
      </c>
      <c r="N38187" s="3" t="s">
        <v>9</v>
      </c>
      <c r="O38187" t="s">
        <v>1865</v>
      </c>
    </row>
    <row r="38188" spans="1:15" ht="15" x14ac:dyDescent="0.25">
      <c r="A38188" s="1" t="s">
        <v>838</v>
      </c>
      <c r="B38188" s="1" t="s">
        <v>702</v>
      </c>
      <c r="C38188" s="1" t="s">
        <v>851</v>
      </c>
      <c r="D38188" s="3" t="s">
        <v>686</v>
      </c>
      <c r="E38188" s="4" t="s">
        <v>686</v>
      </c>
      <c r="F38188" s="3" t="s">
        <v>177</v>
      </c>
      <c r="G38188" s="1" t="s">
        <v>182</v>
      </c>
      <c r="I38188" s="2">
        <v>45359</v>
      </c>
      <c r="J38188" s="3">
        <v>487</v>
      </c>
      <c r="K38188" s="2">
        <v>45852</v>
      </c>
      <c r="L38188" s="1" t="s">
        <v>679</v>
      </c>
      <c r="M38188" s="3" t="s">
        <v>119</v>
      </c>
      <c r="N38188" s="3" t="s">
        <v>9</v>
      </c>
      <c r="O38188" t="s">
        <v>1865</v>
      </c>
    </row>
    <row r="38189" spans="1:15" ht="15" x14ac:dyDescent="0.25">
      <c r="A38189" s="1" t="s">
        <v>838</v>
      </c>
      <c r="B38189" s="1" t="s">
        <v>702</v>
      </c>
      <c r="C38189" s="1" t="s">
        <v>851</v>
      </c>
      <c r="D38189" s="3" t="s">
        <v>686</v>
      </c>
      <c r="E38189" s="4" t="s">
        <v>686</v>
      </c>
      <c r="F38189" s="3" t="s">
        <v>177</v>
      </c>
      <c r="G38189" s="1" t="s">
        <v>182</v>
      </c>
      <c r="I38189" s="2">
        <v>45359</v>
      </c>
      <c r="J38189" s="3">
        <v>487</v>
      </c>
      <c r="K38189" s="2">
        <v>45852</v>
      </c>
      <c r="L38189" s="1" t="s">
        <v>679</v>
      </c>
      <c r="M38189" s="3" t="s">
        <v>119</v>
      </c>
      <c r="N38189" s="3" t="s">
        <v>9</v>
      </c>
      <c r="O38189" t="s">
        <v>1865</v>
      </c>
    </row>
    <row r="38190" spans="1:15" ht="15" x14ac:dyDescent="0.25">
      <c r="A38190" s="1" t="s">
        <v>838</v>
      </c>
      <c r="B38190" s="1" t="s">
        <v>702</v>
      </c>
      <c r="C38190" s="1" t="s">
        <v>848</v>
      </c>
      <c r="D38190" s="3" t="s">
        <v>686</v>
      </c>
      <c r="E38190" s="4" t="s">
        <v>686</v>
      </c>
      <c r="F38190" s="3" t="s">
        <v>177</v>
      </c>
      <c r="G38190" s="1" t="s">
        <v>273</v>
      </c>
      <c r="I38190" s="2">
        <v>45751</v>
      </c>
      <c r="J38190" s="3">
        <v>95</v>
      </c>
      <c r="K38190" s="2">
        <v>45852</v>
      </c>
      <c r="L38190" s="1" t="s">
        <v>689</v>
      </c>
      <c r="M38190" s="3" t="s">
        <v>119</v>
      </c>
      <c r="N38190" s="3" t="s">
        <v>9</v>
      </c>
      <c r="O38190" t="s">
        <v>1865</v>
      </c>
    </row>
    <row r="38191" spans="1:15" ht="15" x14ac:dyDescent="0.25">
      <c r="A38191" s="1" t="s">
        <v>838</v>
      </c>
      <c r="B38191" s="1" t="s">
        <v>702</v>
      </c>
      <c r="C38191" s="1" t="s">
        <v>848</v>
      </c>
      <c r="D38191" s="3" t="s">
        <v>686</v>
      </c>
      <c r="E38191" s="4" t="s">
        <v>686</v>
      </c>
      <c r="F38191" s="3" t="s">
        <v>177</v>
      </c>
      <c r="G38191" s="1" t="s">
        <v>273</v>
      </c>
      <c r="I38191" s="2">
        <v>45750</v>
      </c>
      <c r="J38191" s="3">
        <v>96</v>
      </c>
      <c r="K38191" s="2">
        <v>45852</v>
      </c>
      <c r="L38191" s="1" t="s">
        <v>689</v>
      </c>
      <c r="M38191" s="3" t="s">
        <v>119</v>
      </c>
      <c r="N38191" s="3" t="s">
        <v>9</v>
      </c>
      <c r="O38191" t="s">
        <v>1865</v>
      </c>
    </row>
    <row r="38192" spans="1:15" ht="15" x14ac:dyDescent="0.25">
      <c r="A38192" s="1" t="s">
        <v>838</v>
      </c>
      <c r="B38192" s="1" t="s">
        <v>702</v>
      </c>
      <c r="C38192" s="1" t="s">
        <v>848</v>
      </c>
      <c r="D38192" s="3" t="s">
        <v>686</v>
      </c>
      <c r="E38192" s="4" t="s">
        <v>686</v>
      </c>
      <c r="F38192" s="3" t="s">
        <v>177</v>
      </c>
      <c r="G38192" s="1" t="s">
        <v>273</v>
      </c>
      <c r="I38192" s="2">
        <v>45691</v>
      </c>
      <c r="J38192" s="3">
        <v>155</v>
      </c>
      <c r="K38192" s="2">
        <v>45852</v>
      </c>
      <c r="L38192" s="1" t="s">
        <v>689</v>
      </c>
      <c r="M38192" s="3" t="s">
        <v>119</v>
      </c>
      <c r="N38192" s="3" t="s">
        <v>9</v>
      </c>
      <c r="O38192" t="s">
        <v>1865</v>
      </c>
    </row>
    <row r="38193" spans="1:15" ht="15" x14ac:dyDescent="0.25">
      <c r="A38193" s="1" t="s">
        <v>838</v>
      </c>
      <c r="B38193" s="1" t="s">
        <v>702</v>
      </c>
      <c r="C38193" s="1" t="s">
        <v>848</v>
      </c>
      <c r="D38193" s="3" t="s">
        <v>686</v>
      </c>
      <c r="E38193" s="4" t="s">
        <v>686</v>
      </c>
      <c r="F38193" s="3" t="s">
        <v>177</v>
      </c>
      <c r="G38193" s="1" t="s">
        <v>273</v>
      </c>
      <c r="I38193" s="2">
        <v>45667</v>
      </c>
      <c r="J38193" s="3">
        <v>179</v>
      </c>
      <c r="K38193" s="2">
        <v>45852</v>
      </c>
      <c r="L38193" s="1" t="s">
        <v>689</v>
      </c>
      <c r="M38193" s="3" t="s">
        <v>119</v>
      </c>
      <c r="N38193" s="3" t="s">
        <v>9</v>
      </c>
      <c r="O38193" t="s">
        <v>1865</v>
      </c>
    </row>
    <row r="38194" spans="1:15" ht="15" x14ac:dyDescent="0.25">
      <c r="A38194" s="1" t="s">
        <v>838</v>
      </c>
      <c r="B38194" s="1" t="s">
        <v>702</v>
      </c>
      <c r="C38194" s="1" t="s">
        <v>848</v>
      </c>
      <c r="D38194" s="3" t="s">
        <v>686</v>
      </c>
      <c r="E38194" s="4" t="s">
        <v>686</v>
      </c>
      <c r="F38194" s="3" t="s">
        <v>177</v>
      </c>
      <c r="G38194" s="1" t="s">
        <v>273</v>
      </c>
      <c r="I38194" s="2">
        <v>45751</v>
      </c>
      <c r="J38194" s="3">
        <v>95</v>
      </c>
      <c r="K38194" s="2">
        <v>45852</v>
      </c>
      <c r="L38194" s="1" t="s">
        <v>689</v>
      </c>
      <c r="M38194" s="3" t="s">
        <v>119</v>
      </c>
      <c r="N38194" s="3" t="s">
        <v>9</v>
      </c>
      <c r="O38194" t="s">
        <v>1865</v>
      </c>
    </row>
    <row r="38195" spans="1:15" ht="15" x14ac:dyDescent="0.25">
      <c r="A38195" s="1" t="s">
        <v>838</v>
      </c>
      <c r="B38195" s="1" t="s">
        <v>702</v>
      </c>
      <c r="C38195" s="1" t="s">
        <v>848</v>
      </c>
      <c r="D38195" s="3" t="s">
        <v>686</v>
      </c>
      <c r="E38195" s="4" t="s">
        <v>686</v>
      </c>
      <c r="F38195" s="3" t="s">
        <v>177</v>
      </c>
      <c r="G38195" s="1" t="s">
        <v>273</v>
      </c>
      <c r="I38195" s="2">
        <v>45750</v>
      </c>
      <c r="J38195" s="3">
        <v>96</v>
      </c>
      <c r="K38195" s="2">
        <v>45852</v>
      </c>
      <c r="L38195" s="1" t="s">
        <v>689</v>
      </c>
      <c r="M38195" s="3" t="s">
        <v>119</v>
      </c>
      <c r="N38195" s="3" t="s">
        <v>9</v>
      </c>
      <c r="O38195" t="s">
        <v>1865</v>
      </c>
    </row>
    <row r="38196" spans="1:15" ht="15" x14ac:dyDescent="0.25">
      <c r="A38196" s="1" t="s">
        <v>838</v>
      </c>
      <c r="B38196" s="1" t="s">
        <v>702</v>
      </c>
      <c r="C38196" s="1" t="s">
        <v>848</v>
      </c>
      <c r="D38196" s="3" t="s">
        <v>686</v>
      </c>
      <c r="E38196" s="4" t="s">
        <v>686</v>
      </c>
      <c r="F38196" s="3" t="s">
        <v>177</v>
      </c>
      <c r="G38196" s="1" t="s">
        <v>273</v>
      </c>
      <c r="I38196" s="2">
        <v>45691</v>
      </c>
      <c r="J38196" s="3">
        <v>155</v>
      </c>
      <c r="K38196" s="2">
        <v>45852</v>
      </c>
      <c r="L38196" s="1" t="s">
        <v>689</v>
      </c>
      <c r="M38196" s="3" t="s">
        <v>119</v>
      </c>
      <c r="N38196" s="3" t="s">
        <v>9</v>
      </c>
      <c r="O38196" t="s">
        <v>1865</v>
      </c>
    </row>
    <row r="38197" spans="1:15" ht="15" x14ac:dyDescent="0.25">
      <c r="A38197" s="1" t="s">
        <v>838</v>
      </c>
      <c r="B38197" s="1" t="s">
        <v>702</v>
      </c>
      <c r="C38197" s="1" t="s">
        <v>848</v>
      </c>
      <c r="D38197" s="3" t="s">
        <v>686</v>
      </c>
      <c r="E38197" s="4" t="s">
        <v>686</v>
      </c>
      <c r="F38197" s="3" t="s">
        <v>177</v>
      </c>
      <c r="G38197" s="1" t="s">
        <v>273</v>
      </c>
      <c r="I38197" s="2">
        <v>45667</v>
      </c>
      <c r="J38197" s="3">
        <v>179</v>
      </c>
      <c r="K38197" s="2">
        <v>45852</v>
      </c>
      <c r="L38197" s="1" t="s">
        <v>689</v>
      </c>
      <c r="M38197" s="3" t="s">
        <v>119</v>
      </c>
      <c r="N38197" s="3" t="s">
        <v>9</v>
      </c>
      <c r="O38197" t="s">
        <v>1865</v>
      </c>
    </row>
    <row r="38198" spans="1:15" ht="15" x14ac:dyDescent="0.25">
      <c r="A38198" s="1" t="s">
        <v>838</v>
      </c>
      <c r="B38198" s="1" t="s">
        <v>702</v>
      </c>
      <c r="C38198" s="1" t="s">
        <v>848</v>
      </c>
      <c r="D38198" s="3" t="s">
        <v>686</v>
      </c>
      <c r="E38198" s="4" t="s">
        <v>686</v>
      </c>
      <c r="F38198" s="3" t="s">
        <v>177</v>
      </c>
      <c r="G38198" s="1" t="s">
        <v>273</v>
      </c>
      <c r="I38198" s="2">
        <v>45751</v>
      </c>
      <c r="J38198" s="3">
        <v>95</v>
      </c>
      <c r="K38198" s="2">
        <v>45852</v>
      </c>
      <c r="L38198" s="1" t="s">
        <v>689</v>
      </c>
      <c r="M38198" s="3" t="s">
        <v>119</v>
      </c>
      <c r="N38198" s="3" t="s">
        <v>9</v>
      </c>
      <c r="O38198" t="s">
        <v>1865</v>
      </c>
    </row>
    <row r="38199" spans="1:15" ht="15" x14ac:dyDescent="0.25">
      <c r="A38199" s="1" t="s">
        <v>838</v>
      </c>
      <c r="B38199" s="1" t="s">
        <v>702</v>
      </c>
      <c r="C38199" s="1" t="s">
        <v>848</v>
      </c>
      <c r="D38199" s="3" t="s">
        <v>686</v>
      </c>
      <c r="E38199" s="4" t="s">
        <v>686</v>
      </c>
      <c r="F38199" s="3" t="s">
        <v>177</v>
      </c>
      <c r="G38199" s="1" t="s">
        <v>273</v>
      </c>
      <c r="I38199" s="2">
        <v>45750</v>
      </c>
      <c r="J38199" s="3">
        <v>96</v>
      </c>
      <c r="K38199" s="2">
        <v>45852</v>
      </c>
      <c r="L38199" s="1" t="s">
        <v>689</v>
      </c>
      <c r="M38199" s="3" t="s">
        <v>119</v>
      </c>
      <c r="N38199" s="3" t="s">
        <v>9</v>
      </c>
      <c r="O38199" t="s">
        <v>1865</v>
      </c>
    </row>
    <row r="38200" spans="1:15" ht="15" x14ac:dyDescent="0.25">
      <c r="A38200" s="1" t="s">
        <v>838</v>
      </c>
      <c r="B38200" s="1" t="s">
        <v>702</v>
      </c>
      <c r="C38200" s="1" t="s">
        <v>848</v>
      </c>
      <c r="D38200" s="3" t="s">
        <v>686</v>
      </c>
      <c r="E38200" s="4" t="s">
        <v>686</v>
      </c>
      <c r="F38200" s="3" t="s">
        <v>177</v>
      </c>
      <c r="G38200" s="1" t="s">
        <v>273</v>
      </c>
      <c r="I38200" s="2">
        <v>45691</v>
      </c>
      <c r="J38200" s="3">
        <v>155</v>
      </c>
      <c r="K38200" s="2">
        <v>45852</v>
      </c>
      <c r="L38200" s="1" t="s">
        <v>689</v>
      </c>
      <c r="M38200" s="3" t="s">
        <v>119</v>
      </c>
      <c r="N38200" s="3" t="s">
        <v>9</v>
      </c>
      <c r="O38200" t="s">
        <v>1865</v>
      </c>
    </row>
    <row r="38201" spans="1:15" ht="15" x14ac:dyDescent="0.25">
      <c r="A38201" s="1" t="s">
        <v>838</v>
      </c>
      <c r="B38201" s="1" t="s">
        <v>702</v>
      </c>
      <c r="C38201" s="1" t="s">
        <v>848</v>
      </c>
      <c r="D38201" s="3" t="s">
        <v>686</v>
      </c>
      <c r="E38201" s="4" t="s">
        <v>686</v>
      </c>
      <c r="F38201" s="3" t="s">
        <v>177</v>
      </c>
      <c r="G38201" s="1" t="s">
        <v>273</v>
      </c>
      <c r="I38201" s="2">
        <v>45667</v>
      </c>
      <c r="J38201" s="3">
        <v>179</v>
      </c>
      <c r="K38201" s="2">
        <v>45852</v>
      </c>
      <c r="L38201" s="1" t="s">
        <v>689</v>
      </c>
      <c r="M38201" s="3" t="s">
        <v>119</v>
      </c>
      <c r="N38201" s="3" t="s">
        <v>9</v>
      </c>
      <c r="O38201" t="s">
        <v>1865</v>
      </c>
    </row>
    <row r="38202" spans="1:15" ht="15" x14ac:dyDescent="0.25">
      <c r="A38202" s="1" t="s">
        <v>838</v>
      </c>
      <c r="B38202" s="1" t="s">
        <v>702</v>
      </c>
      <c r="C38202" s="1" t="s">
        <v>848</v>
      </c>
      <c r="D38202" s="3" t="s">
        <v>686</v>
      </c>
      <c r="E38202" s="4" t="s">
        <v>686</v>
      </c>
      <c r="F38202" s="3" t="s">
        <v>177</v>
      </c>
      <c r="G38202" s="1" t="s">
        <v>273</v>
      </c>
      <c r="I38202" s="2">
        <v>45751</v>
      </c>
      <c r="J38202" s="3">
        <v>95</v>
      </c>
      <c r="K38202" s="2">
        <v>45852</v>
      </c>
      <c r="L38202" s="1" t="s">
        <v>689</v>
      </c>
      <c r="M38202" s="3" t="s">
        <v>119</v>
      </c>
      <c r="N38202" s="3" t="s">
        <v>9</v>
      </c>
      <c r="O38202" t="s">
        <v>1865</v>
      </c>
    </row>
    <row r="38203" spans="1:15" ht="15" x14ac:dyDescent="0.25">
      <c r="A38203" s="1" t="s">
        <v>838</v>
      </c>
      <c r="B38203" s="1" t="s">
        <v>702</v>
      </c>
      <c r="C38203" s="1" t="s">
        <v>848</v>
      </c>
      <c r="D38203" s="3" t="s">
        <v>686</v>
      </c>
      <c r="E38203" s="4" t="s">
        <v>686</v>
      </c>
      <c r="F38203" s="3" t="s">
        <v>177</v>
      </c>
      <c r="G38203" s="1" t="s">
        <v>273</v>
      </c>
      <c r="I38203" s="2">
        <v>45750</v>
      </c>
      <c r="J38203" s="3">
        <v>96</v>
      </c>
      <c r="K38203" s="2">
        <v>45852</v>
      </c>
      <c r="L38203" s="1" t="s">
        <v>689</v>
      </c>
      <c r="M38203" s="3" t="s">
        <v>119</v>
      </c>
      <c r="N38203" s="3" t="s">
        <v>9</v>
      </c>
      <c r="O38203" t="s">
        <v>1865</v>
      </c>
    </row>
    <row r="38204" spans="1:15" ht="15" x14ac:dyDescent="0.25">
      <c r="A38204" s="1" t="s">
        <v>838</v>
      </c>
      <c r="B38204" s="1" t="s">
        <v>702</v>
      </c>
      <c r="C38204" s="1" t="s">
        <v>848</v>
      </c>
      <c r="D38204" s="3" t="s">
        <v>686</v>
      </c>
      <c r="E38204" s="4" t="s">
        <v>686</v>
      </c>
      <c r="F38204" s="3" t="s">
        <v>177</v>
      </c>
      <c r="G38204" s="1" t="s">
        <v>273</v>
      </c>
      <c r="I38204" s="2">
        <v>45691</v>
      </c>
      <c r="J38204" s="3">
        <v>155</v>
      </c>
      <c r="K38204" s="2">
        <v>45852</v>
      </c>
      <c r="L38204" s="1" t="s">
        <v>689</v>
      </c>
      <c r="M38204" s="3" t="s">
        <v>119</v>
      </c>
      <c r="N38204" s="3" t="s">
        <v>9</v>
      </c>
      <c r="O38204" t="s">
        <v>1865</v>
      </c>
    </row>
    <row r="38205" spans="1:15" ht="15" x14ac:dyDescent="0.25">
      <c r="A38205" s="1" t="s">
        <v>838</v>
      </c>
      <c r="B38205" s="1" t="s">
        <v>702</v>
      </c>
      <c r="C38205" s="1" t="s">
        <v>848</v>
      </c>
      <c r="D38205" s="3" t="s">
        <v>686</v>
      </c>
      <c r="E38205" s="4" t="s">
        <v>686</v>
      </c>
      <c r="F38205" s="3" t="s">
        <v>177</v>
      </c>
      <c r="G38205" s="1" t="s">
        <v>273</v>
      </c>
      <c r="I38205" s="2">
        <v>45667</v>
      </c>
      <c r="J38205" s="3">
        <v>179</v>
      </c>
      <c r="K38205" s="2">
        <v>45852</v>
      </c>
      <c r="L38205" s="1" t="s">
        <v>689</v>
      </c>
      <c r="M38205" s="3" t="s">
        <v>119</v>
      </c>
      <c r="N38205" s="3" t="s">
        <v>9</v>
      </c>
      <c r="O38205" t="s">
        <v>1865</v>
      </c>
    </row>
    <row r="38206" spans="1:15" ht="15" x14ac:dyDescent="0.25">
      <c r="A38206" s="1" t="s">
        <v>838</v>
      </c>
      <c r="B38206" s="1" t="s">
        <v>702</v>
      </c>
      <c r="C38206" s="1" t="s">
        <v>848</v>
      </c>
      <c r="D38206" s="3" t="s">
        <v>686</v>
      </c>
      <c r="E38206" s="4" t="s">
        <v>686</v>
      </c>
      <c r="F38206" s="3" t="s">
        <v>177</v>
      </c>
      <c r="G38206" s="1" t="s">
        <v>273</v>
      </c>
      <c r="I38206" s="2">
        <v>45751</v>
      </c>
      <c r="J38206" s="3">
        <v>95</v>
      </c>
      <c r="K38206" s="2">
        <v>45852</v>
      </c>
      <c r="L38206" s="1" t="s">
        <v>689</v>
      </c>
      <c r="M38206" s="3" t="s">
        <v>119</v>
      </c>
      <c r="N38206" s="3" t="s">
        <v>9</v>
      </c>
      <c r="O38206" t="s">
        <v>1865</v>
      </c>
    </row>
    <row r="38207" spans="1:15" ht="15" x14ac:dyDescent="0.25">
      <c r="A38207" s="1" t="s">
        <v>838</v>
      </c>
      <c r="B38207" s="1" t="s">
        <v>702</v>
      </c>
      <c r="C38207" s="1" t="s">
        <v>848</v>
      </c>
      <c r="D38207" s="3" t="s">
        <v>686</v>
      </c>
      <c r="E38207" s="4" t="s">
        <v>686</v>
      </c>
      <c r="F38207" s="3" t="s">
        <v>177</v>
      </c>
      <c r="G38207" s="1" t="s">
        <v>273</v>
      </c>
      <c r="I38207" s="2">
        <v>45750</v>
      </c>
      <c r="J38207" s="3">
        <v>96</v>
      </c>
      <c r="K38207" s="2">
        <v>45852</v>
      </c>
      <c r="L38207" s="1" t="s">
        <v>689</v>
      </c>
      <c r="M38207" s="3" t="s">
        <v>119</v>
      </c>
      <c r="N38207" s="3" t="s">
        <v>9</v>
      </c>
      <c r="O38207" t="s">
        <v>1865</v>
      </c>
    </row>
    <row r="38208" spans="1:15" ht="15" x14ac:dyDescent="0.25">
      <c r="A38208" s="1" t="s">
        <v>838</v>
      </c>
      <c r="B38208" s="1" t="s">
        <v>702</v>
      </c>
      <c r="C38208" s="1" t="s">
        <v>848</v>
      </c>
      <c r="D38208" s="3" t="s">
        <v>686</v>
      </c>
      <c r="E38208" s="4" t="s">
        <v>686</v>
      </c>
      <c r="F38208" s="3" t="s">
        <v>177</v>
      </c>
      <c r="G38208" s="1" t="s">
        <v>273</v>
      </c>
      <c r="I38208" s="2">
        <v>45691</v>
      </c>
      <c r="J38208" s="3">
        <v>155</v>
      </c>
      <c r="K38208" s="2">
        <v>45852</v>
      </c>
      <c r="L38208" s="1" t="s">
        <v>689</v>
      </c>
      <c r="M38208" s="3" t="s">
        <v>119</v>
      </c>
      <c r="N38208" s="3" t="s">
        <v>9</v>
      </c>
      <c r="O38208" t="s">
        <v>1865</v>
      </c>
    </row>
    <row r="38209" spans="1:15" ht="15" x14ac:dyDescent="0.25">
      <c r="A38209" s="1" t="s">
        <v>838</v>
      </c>
      <c r="B38209" s="1" t="s">
        <v>702</v>
      </c>
      <c r="C38209" s="1" t="s">
        <v>848</v>
      </c>
      <c r="D38209" s="3" t="s">
        <v>686</v>
      </c>
      <c r="E38209" s="4" t="s">
        <v>686</v>
      </c>
      <c r="F38209" s="3" t="s">
        <v>177</v>
      </c>
      <c r="G38209" s="1" t="s">
        <v>273</v>
      </c>
      <c r="I38209" s="2">
        <v>45667</v>
      </c>
      <c r="J38209" s="3">
        <v>179</v>
      </c>
      <c r="K38209" s="2">
        <v>45852</v>
      </c>
      <c r="L38209" s="1" t="s">
        <v>689</v>
      </c>
      <c r="M38209" s="3" t="s">
        <v>119</v>
      </c>
      <c r="N38209" s="3" t="s">
        <v>9</v>
      </c>
      <c r="O38209" t="s">
        <v>1865</v>
      </c>
    </row>
    <row r="38210" spans="1:15" ht="15" x14ac:dyDescent="0.25">
      <c r="A38210" s="1" t="s">
        <v>838</v>
      </c>
      <c r="B38210" s="1" t="s">
        <v>702</v>
      </c>
      <c r="C38210" s="1" t="s">
        <v>848</v>
      </c>
      <c r="D38210" s="3" t="s">
        <v>686</v>
      </c>
      <c r="E38210" s="4" t="s">
        <v>686</v>
      </c>
      <c r="F38210" s="3" t="s">
        <v>177</v>
      </c>
      <c r="G38210" s="1" t="s">
        <v>273</v>
      </c>
      <c r="I38210" s="2">
        <v>45751</v>
      </c>
      <c r="J38210" s="3">
        <v>95</v>
      </c>
      <c r="K38210" s="2">
        <v>45852</v>
      </c>
      <c r="L38210" s="1" t="s">
        <v>689</v>
      </c>
      <c r="M38210" s="3" t="s">
        <v>119</v>
      </c>
      <c r="N38210" s="3" t="s">
        <v>9</v>
      </c>
      <c r="O38210" t="s">
        <v>1865</v>
      </c>
    </row>
    <row r="38211" spans="1:15" ht="15" x14ac:dyDescent="0.25">
      <c r="A38211" s="1" t="s">
        <v>838</v>
      </c>
      <c r="B38211" s="1" t="s">
        <v>702</v>
      </c>
      <c r="C38211" s="1" t="s">
        <v>848</v>
      </c>
      <c r="D38211" s="3" t="s">
        <v>686</v>
      </c>
      <c r="E38211" s="4" t="s">
        <v>686</v>
      </c>
      <c r="F38211" s="3" t="s">
        <v>177</v>
      </c>
      <c r="G38211" s="1" t="s">
        <v>273</v>
      </c>
      <c r="I38211" s="2">
        <v>45750</v>
      </c>
      <c r="J38211" s="3">
        <v>96</v>
      </c>
      <c r="K38211" s="2">
        <v>45852</v>
      </c>
      <c r="L38211" s="1" t="s">
        <v>689</v>
      </c>
      <c r="M38211" s="3" t="s">
        <v>119</v>
      </c>
      <c r="N38211" s="3" t="s">
        <v>9</v>
      </c>
      <c r="O38211" t="s">
        <v>1865</v>
      </c>
    </row>
    <row r="38212" spans="1:15" ht="15" x14ac:dyDescent="0.25">
      <c r="A38212" s="1" t="s">
        <v>838</v>
      </c>
      <c r="B38212" s="1" t="s">
        <v>702</v>
      </c>
      <c r="C38212" s="1" t="s">
        <v>848</v>
      </c>
      <c r="D38212" s="3" t="s">
        <v>686</v>
      </c>
      <c r="E38212" s="4" t="s">
        <v>686</v>
      </c>
      <c r="F38212" s="3" t="s">
        <v>177</v>
      </c>
      <c r="G38212" s="1" t="s">
        <v>273</v>
      </c>
      <c r="I38212" s="2">
        <v>45691</v>
      </c>
      <c r="J38212" s="3">
        <v>155</v>
      </c>
      <c r="K38212" s="2">
        <v>45852</v>
      </c>
      <c r="L38212" s="1" t="s">
        <v>689</v>
      </c>
      <c r="M38212" s="3" t="s">
        <v>119</v>
      </c>
      <c r="N38212" s="3" t="s">
        <v>9</v>
      </c>
      <c r="O38212" t="s">
        <v>1865</v>
      </c>
    </row>
    <row r="38213" spans="1:15" ht="15" x14ac:dyDescent="0.25">
      <c r="A38213" s="1" t="s">
        <v>838</v>
      </c>
      <c r="B38213" s="1" t="s">
        <v>702</v>
      </c>
      <c r="C38213" s="1" t="s">
        <v>848</v>
      </c>
      <c r="D38213" s="3" t="s">
        <v>686</v>
      </c>
      <c r="E38213" s="4" t="s">
        <v>686</v>
      </c>
      <c r="F38213" s="3" t="s">
        <v>177</v>
      </c>
      <c r="G38213" s="1" t="s">
        <v>273</v>
      </c>
      <c r="I38213" s="2">
        <v>45667</v>
      </c>
      <c r="J38213" s="3">
        <v>179</v>
      </c>
      <c r="K38213" s="2">
        <v>45852</v>
      </c>
      <c r="L38213" s="1" t="s">
        <v>689</v>
      </c>
      <c r="M38213" s="3" t="s">
        <v>119</v>
      </c>
      <c r="N38213" s="3" t="s">
        <v>9</v>
      </c>
      <c r="O38213" t="s">
        <v>1865</v>
      </c>
    </row>
    <row r="38214" spans="1:15" ht="15" x14ac:dyDescent="0.25">
      <c r="A38214" s="1" t="s">
        <v>838</v>
      </c>
      <c r="B38214" s="1" t="s">
        <v>702</v>
      </c>
      <c r="C38214" s="1" t="s">
        <v>848</v>
      </c>
      <c r="D38214" s="3" t="s">
        <v>686</v>
      </c>
      <c r="E38214" s="4" t="s">
        <v>686</v>
      </c>
      <c r="F38214" s="3" t="s">
        <v>177</v>
      </c>
      <c r="G38214" s="1" t="s">
        <v>273</v>
      </c>
      <c r="I38214" s="2">
        <v>45751</v>
      </c>
      <c r="J38214" s="3">
        <v>95</v>
      </c>
      <c r="K38214" s="2">
        <v>45852</v>
      </c>
      <c r="L38214" s="1" t="s">
        <v>689</v>
      </c>
      <c r="M38214" s="3" t="s">
        <v>119</v>
      </c>
      <c r="N38214" s="3" t="s">
        <v>9</v>
      </c>
      <c r="O38214" t="s">
        <v>1865</v>
      </c>
    </row>
    <row r="38215" spans="1:15" ht="15" x14ac:dyDescent="0.25">
      <c r="A38215" s="1" t="s">
        <v>838</v>
      </c>
      <c r="B38215" s="1" t="s">
        <v>702</v>
      </c>
      <c r="C38215" s="1" t="s">
        <v>848</v>
      </c>
      <c r="D38215" s="3" t="s">
        <v>686</v>
      </c>
      <c r="E38215" s="4" t="s">
        <v>686</v>
      </c>
      <c r="F38215" s="3" t="s">
        <v>177</v>
      </c>
      <c r="G38215" s="1" t="s">
        <v>273</v>
      </c>
      <c r="I38215" s="2">
        <v>45750</v>
      </c>
      <c r="J38215" s="3">
        <v>96</v>
      </c>
      <c r="K38215" s="2">
        <v>45852</v>
      </c>
      <c r="L38215" s="1" t="s">
        <v>689</v>
      </c>
      <c r="M38215" s="3" t="s">
        <v>119</v>
      </c>
      <c r="N38215" s="3" t="s">
        <v>9</v>
      </c>
      <c r="O38215" t="s">
        <v>1865</v>
      </c>
    </row>
    <row r="38216" spans="1:15" ht="15" x14ac:dyDescent="0.25">
      <c r="A38216" s="1" t="s">
        <v>838</v>
      </c>
      <c r="B38216" s="1" t="s">
        <v>702</v>
      </c>
      <c r="C38216" s="1" t="s">
        <v>848</v>
      </c>
      <c r="D38216" s="3" t="s">
        <v>686</v>
      </c>
      <c r="E38216" s="4" t="s">
        <v>686</v>
      </c>
      <c r="F38216" s="3" t="s">
        <v>177</v>
      </c>
      <c r="G38216" s="1" t="s">
        <v>273</v>
      </c>
      <c r="I38216" s="2">
        <v>45691</v>
      </c>
      <c r="J38216" s="3">
        <v>155</v>
      </c>
      <c r="K38216" s="2">
        <v>45852</v>
      </c>
      <c r="L38216" s="1" t="s">
        <v>689</v>
      </c>
      <c r="M38216" s="3" t="s">
        <v>119</v>
      </c>
      <c r="N38216" s="3" t="s">
        <v>9</v>
      </c>
      <c r="O38216" t="s">
        <v>1865</v>
      </c>
    </row>
    <row r="38217" spans="1:15" ht="15" x14ac:dyDescent="0.25">
      <c r="A38217" s="1" t="s">
        <v>838</v>
      </c>
      <c r="B38217" s="1" t="s">
        <v>702</v>
      </c>
      <c r="C38217" s="1" t="s">
        <v>848</v>
      </c>
      <c r="D38217" s="3" t="s">
        <v>686</v>
      </c>
      <c r="E38217" s="4" t="s">
        <v>686</v>
      </c>
      <c r="F38217" s="3" t="s">
        <v>177</v>
      </c>
      <c r="G38217" s="1" t="s">
        <v>273</v>
      </c>
      <c r="I38217" s="2">
        <v>45667</v>
      </c>
      <c r="J38217" s="3">
        <v>179</v>
      </c>
      <c r="K38217" s="2">
        <v>45852</v>
      </c>
      <c r="L38217" s="1" t="s">
        <v>689</v>
      </c>
      <c r="M38217" s="3" t="s">
        <v>119</v>
      </c>
      <c r="N38217" s="3" t="s">
        <v>9</v>
      </c>
      <c r="O38217" t="s">
        <v>1865</v>
      </c>
    </row>
    <row r="38218" spans="1:15" ht="15" x14ac:dyDescent="0.25">
      <c r="A38218" s="1" t="s">
        <v>838</v>
      </c>
      <c r="B38218" s="1" t="s">
        <v>702</v>
      </c>
      <c r="C38218" s="1" t="s">
        <v>848</v>
      </c>
      <c r="D38218" s="3" t="s">
        <v>686</v>
      </c>
      <c r="E38218" s="4" t="s">
        <v>686</v>
      </c>
      <c r="F38218" s="3" t="s">
        <v>177</v>
      </c>
      <c r="G38218" s="1" t="s">
        <v>273</v>
      </c>
      <c r="I38218" s="2">
        <v>45751</v>
      </c>
      <c r="J38218" s="3">
        <v>95</v>
      </c>
      <c r="K38218" s="2">
        <v>45852</v>
      </c>
      <c r="L38218" s="1" t="s">
        <v>689</v>
      </c>
      <c r="M38218" s="3" t="s">
        <v>119</v>
      </c>
      <c r="N38218" s="3" t="s">
        <v>9</v>
      </c>
      <c r="O38218" t="s">
        <v>1865</v>
      </c>
    </row>
    <row r="38219" spans="1:15" ht="15" x14ac:dyDescent="0.25">
      <c r="A38219" s="1" t="s">
        <v>838</v>
      </c>
      <c r="B38219" s="1" t="s">
        <v>702</v>
      </c>
      <c r="C38219" s="1" t="s">
        <v>848</v>
      </c>
      <c r="D38219" s="3" t="s">
        <v>686</v>
      </c>
      <c r="E38219" s="4" t="s">
        <v>686</v>
      </c>
      <c r="F38219" s="3" t="s">
        <v>177</v>
      </c>
      <c r="G38219" s="1" t="s">
        <v>273</v>
      </c>
      <c r="I38219" s="2">
        <v>45750</v>
      </c>
      <c r="J38219" s="3">
        <v>96</v>
      </c>
      <c r="K38219" s="2">
        <v>45852</v>
      </c>
      <c r="L38219" s="1" t="s">
        <v>689</v>
      </c>
      <c r="M38219" s="3" t="s">
        <v>119</v>
      </c>
      <c r="N38219" s="3" t="s">
        <v>9</v>
      </c>
      <c r="O38219" t="s">
        <v>1865</v>
      </c>
    </row>
    <row r="38220" spans="1:15" ht="15" x14ac:dyDescent="0.25">
      <c r="A38220" s="1" t="s">
        <v>838</v>
      </c>
      <c r="B38220" s="1" t="s">
        <v>702</v>
      </c>
      <c r="C38220" s="1" t="s">
        <v>848</v>
      </c>
      <c r="D38220" s="3" t="s">
        <v>686</v>
      </c>
      <c r="E38220" s="4" t="s">
        <v>686</v>
      </c>
      <c r="F38220" s="3" t="s">
        <v>177</v>
      </c>
      <c r="G38220" s="1" t="s">
        <v>273</v>
      </c>
      <c r="I38220" s="2">
        <v>45691</v>
      </c>
      <c r="J38220" s="3">
        <v>155</v>
      </c>
      <c r="K38220" s="2">
        <v>45852</v>
      </c>
      <c r="L38220" s="1" t="s">
        <v>689</v>
      </c>
      <c r="M38220" s="3" t="s">
        <v>119</v>
      </c>
      <c r="N38220" s="3" t="s">
        <v>9</v>
      </c>
      <c r="O38220" t="s">
        <v>1865</v>
      </c>
    </row>
    <row r="38221" spans="1:15" ht="15" x14ac:dyDescent="0.25">
      <c r="A38221" s="1" t="s">
        <v>838</v>
      </c>
      <c r="B38221" s="1" t="s">
        <v>702</v>
      </c>
      <c r="C38221" s="1" t="s">
        <v>848</v>
      </c>
      <c r="D38221" s="3" t="s">
        <v>686</v>
      </c>
      <c r="E38221" s="4" t="s">
        <v>686</v>
      </c>
      <c r="F38221" s="3" t="s">
        <v>177</v>
      </c>
      <c r="G38221" s="1" t="s">
        <v>273</v>
      </c>
      <c r="I38221" s="2">
        <v>45667</v>
      </c>
      <c r="J38221" s="3">
        <v>179</v>
      </c>
      <c r="K38221" s="2">
        <v>45852</v>
      </c>
      <c r="L38221" s="1" t="s">
        <v>689</v>
      </c>
      <c r="M38221" s="3" t="s">
        <v>119</v>
      </c>
      <c r="N38221" s="3" t="s">
        <v>9</v>
      </c>
      <c r="O38221" t="s">
        <v>1865</v>
      </c>
    </row>
    <row r="38222" spans="1:15" ht="15" x14ac:dyDescent="0.25">
      <c r="A38222" s="1" t="s">
        <v>838</v>
      </c>
      <c r="B38222" s="1" t="s">
        <v>702</v>
      </c>
      <c r="C38222" s="1" t="s">
        <v>848</v>
      </c>
      <c r="D38222" s="3" t="s">
        <v>686</v>
      </c>
      <c r="E38222" s="4" t="s">
        <v>686</v>
      </c>
      <c r="F38222" s="3" t="s">
        <v>177</v>
      </c>
      <c r="G38222" s="1" t="s">
        <v>273</v>
      </c>
      <c r="I38222" s="2">
        <v>45751</v>
      </c>
      <c r="J38222" s="3">
        <v>95</v>
      </c>
      <c r="K38222" s="2">
        <v>45852</v>
      </c>
      <c r="L38222" s="1" t="s">
        <v>689</v>
      </c>
      <c r="M38222" s="3" t="s">
        <v>119</v>
      </c>
      <c r="N38222" s="3" t="s">
        <v>9</v>
      </c>
      <c r="O38222" t="s">
        <v>1865</v>
      </c>
    </row>
    <row r="38223" spans="1:15" ht="15" x14ac:dyDescent="0.25">
      <c r="A38223" s="1" t="s">
        <v>838</v>
      </c>
      <c r="B38223" s="1" t="s">
        <v>702</v>
      </c>
      <c r="C38223" s="1" t="s">
        <v>848</v>
      </c>
      <c r="D38223" s="3" t="s">
        <v>686</v>
      </c>
      <c r="E38223" s="4" t="s">
        <v>686</v>
      </c>
      <c r="F38223" s="3" t="s">
        <v>177</v>
      </c>
      <c r="G38223" s="1" t="s">
        <v>273</v>
      </c>
      <c r="I38223" s="2">
        <v>45750</v>
      </c>
      <c r="J38223" s="3">
        <v>96</v>
      </c>
      <c r="K38223" s="2">
        <v>45852</v>
      </c>
      <c r="L38223" s="1" t="s">
        <v>689</v>
      </c>
      <c r="M38223" s="3" t="s">
        <v>119</v>
      </c>
      <c r="N38223" s="3" t="s">
        <v>9</v>
      </c>
      <c r="O38223" t="s">
        <v>1865</v>
      </c>
    </row>
    <row r="38224" spans="1:15" ht="15" x14ac:dyDescent="0.25">
      <c r="A38224" s="1" t="s">
        <v>838</v>
      </c>
      <c r="B38224" s="1" t="s">
        <v>702</v>
      </c>
      <c r="C38224" s="1" t="s">
        <v>848</v>
      </c>
      <c r="D38224" s="3" t="s">
        <v>686</v>
      </c>
      <c r="E38224" s="4" t="s">
        <v>686</v>
      </c>
      <c r="F38224" s="3" t="s">
        <v>177</v>
      </c>
      <c r="G38224" s="1" t="s">
        <v>273</v>
      </c>
      <c r="I38224" s="2">
        <v>45691</v>
      </c>
      <c r="J38224" s="3">
        <v>155</v>
      </c>
      <c r="K38224" s="2">
        <v>45852</v>
      </c>
      <c r="L38224" s="1" t="s">
        <v>689</v>
      </c>
      <c r="M38224" s="3" t="s">
        <v>119</v>
      </c>
      <c r="N38224" s="3" t="s">
        <v>9</v>
      </c>
      <c r="O38224" t="s">
        <v>1865</v>
      </c>
    </row>
    <row r="38225" spans="1:15" ht="15" x14ac:dyDescent="0.25">
      <c r="A38225" s="1" t="s">
        <v>838</v>
      </c>
      <c r="B38225" s="1" t="s">
        <v>702</v>
      </c>
      <c r="C38225" s="1" t="s">
        <v>848</v>
      </c>
      <c r="D38225" s="3" t="s">
        <v>686</v>
      </c>
      <c r="E38225" s="4" t="s">
        <v>686</v>
      </c>
      <c r="F38225" s="3" t="s">
        <v>177</v>
      </c>
      <c r="G38225" s="1" t="s">
        <v>273</v>
      </c>
      <c r="I38225" s="2">
        <v>45667</v>
      </c>
      <c r="J38225" s="3">
        <v>179</v>
      </c>
      <c r="K38225" s="2">
        <v>45852</v>
      </c>
      <c r="L38225" s="1" t="s">
        <v>689</v>
      </c>
      <c r="M38225" s="3" t="s">
        <v>119</v>
      </c>
      <c r="N38225" s="3" t="s">
        <v>9</v>
      </c>
      <c r="O38225" t="s">
        <v>1865</v>
      </c>
    </row>
    <row r="38226" spans="1:15" ht="15" x14ac:dyDescent="0.25">
      <c r="A38226" s="1" t="s">
        <v>838</v>
      </c>
      <c r="B38226" s="1" t="s">
        <v>702</v>
      </c>
      <c r="C38226" s="1" t="s">
        <v>848</v>
      </c>
      <c r="D38226" s="3" t="s">
        <v>686</v>
      </c>
      <c r="E38226" s="4" t="s">
        <v>686</v>
      </c>
      <c r="F38226" s="3" t="s">
        <v>177</v>
      </c>
      <c r="G38226" s="1" t="s">
        <v>273</v>
      </c>
      <c r="I38226" s="2">
        <v>45751</v>
      </c>
      <c r="J38226" s="3">
        <v>95</v>
      </c>
      <c r="K38226" s="2">
        <v>45852</v>
      </c>
      <c r="L38226" s="1" t="s">
        <v>689</v>
      </c>
      <c r="M38226" s="3" t="s">
        <v>119</v>
      </c>
      <c r="N38226" s="3" t="s">
        <v>9</v>
      </c>
      <c r="O38226" t="s">
        <v>1865</v>
      </c>
    </row>
    <row r="38227" spans="1:15" ht="15" x14ac:dyDescent="0.25">
      <c r="A38227" s="1" t="s">
        <v>838</v>
      </c>
      <c r="B38227" s="1" t="s">
        <v>702</v>
      </c>
      <c r="C38227" s="1" t="s">
        <v>848</v>
      </c>
      <c r="D38227" s="3" t="s">
        <v>686</v>
      </c>
      <c r="E38227" s="4" t="s">
        <v>686</v>
      </c>
      <c r="F38227" s="3" t="s">
        <v>177</v>
      </c>
      <c r="G38227" s="1" t="s">
        <v>273</v>
      </c>
      <c r="I38227" s="2">
        <v>45750</v>
      </c>
      <c r="J38227" s="3">
        <v>96</v>
      </c>
      <c r="K38227" s="2">
        <v>45852</v>
      </c>
      <c r="L38227" s="1" t="s">
        <v>689</v>
      </c>
      <c r="M38227" s="3" t="s">
        <v>119</v>
      </c>
      <c r="N38227" s="3" t="s">
        <v>9</v>
      </c>
      <c r="O38227" t="s">
        <v>1865</v>
      </c>
    </row>
    <row r="38228" spans="1:15" ht="15" x14ac:dyDescent="0.25">
      <c r="A38228" s="1" t="s">
        <v>838</v>
      </c>
      <c r="B38228" s="1" t="s">
        <v>702</v>
      </c>
      <c r="C38228" s="1" t="s">
        <v>848</v>
      </c>
      <c r="D38228" s="3" t="s">
        <v>686</v>
      </c>
      <c r="E38228" s="4" t="s">
        <v>686</v>
      </c>
      <c r="F38228" s="3" t="s">
        <v>177</v>
      </c>
      <c r="G38228" s="1" t="s">
        <v>273</v>
      </c>
      <c r="I38228" s="2">
        <v>45691</v>
      </c>
      <c r="J38228" s="3">
        <v>155</v>
      </c>
      <c r="K38228" s="2">
        <v>45852</v>
      </c>
      <c r="L38228" s="1" t="s">
        <v>689</v>
      </c>
      <c r="M38228" s="3" t="s">
        <v>119</v>
      </c>
      <c r="N38228" s="3" t="s">
        <v>9</v>
      </c>
      <c r="O38228" t="s">
        <v>1865</v>
      </c>
    </row>
    <row r="38229" spans="1:15" ht="15" x14ac:dyDescent="0.25">
      <c r="A38229" s="1" t="s">
        <v>838</v>
      </c>
      <c r="B38229" s="1" t="s">
        <v>702</v>
      </c>
      <c r="C38229" s="1" t="s">
        <v>848</v>
      </c>
      <c r="D38229" s="3" t="s">
        <v>686</v>
      </c>
      <c r="E38229" s="4" t="s">
        <v>686</v>
      </c>
      <c r="F38229" s="3" t="s">
        <v>177</v>
      </c>
      <c r="G38229" s="1" t="s">
        <v>273</v>
      </c>
      <c r="I38229" s="2">
        <v>45667</v>
      </c>
      <c r="J38229" s="3">
        <v>179</v>
      </c>
      <c r="K38229" s="2">
        <v>45852</v>
      </c>
      <c r="L38229" s="1" t="s">
        <v>689</v>
      </c>
      <c r="M38229" s="3" t="s">
        <v>119</v>
      </c>
      <c r="N38229" s="3" t="s">
        <v>9</v>
      </c>
      <c r="O38229" t="s">
        <v>1865</v>
      </c>
    </row>
    <row r="38230" spans="1:15" ht="15" x14ac:dyDescent="0.25">
      <c r="A38230" s="1" t="s">
        <v>838</v>
      </c>
      <c r="B38230" s="1" t="s">
        <v>702</v>
      </c>
      <c r="C38230" s="1" t="s">
        <v>848</v>
      </c>
      <c r="D38230" s="3" t="s">
        <v>686</v>
      </c>
      <c r="E38230" s="4" t="s">
        <v>686</v>
      </c>
      <c r="F38230" s="3" t="s">
        <v>177</v>
      </c>
      <c r="G38230" s="1" t="s">
        <v>273</v>
      </c>
      <c r="I38230" s="2">
        <v>45751</v>
      </c>
      <c r="J38230" s="3">
        <v>95</v>
      </c>
      <c r="K38230" s="2">
        <v>45852</v>
      </c>
      <c r="L38230" s="1" t="s">
        <v>689</v>
      </c>
      <c r="M38230" s="3" t="s">
        <v>119</v>
      </c>
      <c r="N38230" s="3" t="s">
        <v>9</v>
      </c>
      <c r="O38230" t="s">
        <v>1865</v>
      </c>
    </row>
    <row r="38231" spans="1:15" ht="15" x14ac:dyDescent="0.25">
      <c r="A38231" s="1" t="s">
        <v>838</v>
      </c>
      <c r="B38231" s="1" t="s">
        <v>702</v>
      </c>
      <c r="C38231" s="1" t="s">
        <v>848</v>
      </c>
      <c r="D38231" s="3" t="s">
        <v>686</v>
      </c>
      <c r="E38231" s="4" t="s">
        <v>686</v>
      </c>
      <c r="F38231" s="3" t="s">
        <v>177</v>
      </c>
      <c r="G38231" s="1" t="s">
        <v>273</v>
      </c>
      <c r="I38231" s="2">
        <v>45750</v>
      </c>
      <c r="J38231" s="3">
        <v>96</v>
      </c>
      <c r="K38231" s="2">
        <v>45852</v>
      </c>
      <c r="L38231" s="1" t="s">
        <v>689</v>
      </c>
      <c r="M38231" s="3" t="s">
        <v>119</v>
      </c>
      <c r="N38231" s="3" t="s">
        <v>9</v>
      </c>
      <c r="O38231" t="s">
        <v>1865</v>
      </c>
    </row>
    <row r="38232" spans="1:15" ht="15" x14ac:dyDescent="0.25">
      <c r="A38232" s="1" t="s">
        <v>838</v>
      </c>
      <c r="B38232" s="1" t="s">
        <v>702</v>
      </c>
      <c r="C38232" s="1" t="s">
        <v>848</v>
      </c>
      <c r="D38232" s="3" t="s">
        <v>686</v>
      </c>
      <c r="E38232" s="4" t="s">
        <v>686</v>
      </c>
      <c r="F38232" s="3" t="s">
        <v>177</v>
      </c>
      <c r="G38232" s="1" t="s">
        <v>273</v>
      </c>
      <c r="I38232" s="2">
        <v>45691</v>
      </c>
      <c r="J38232" s="3">
        <v>155</v>
      </c>
      <c r="K38232" s="2">
        <v>45852</v>
      </c>
      <c r="L38232" s="1" t="s">
        <v>689</v>
      </c>
      <c r="M38232" s="3" t="s">
        <v>119</v>
      </c>
      <c r="N38232" s="3" t="s">
        <v>9</v>
      </c>
      <c r="O38232" t="s">
        <v>1865</v>
      </c>
    </row>
    <row r="38233" spans="1:15" ht="15" x14ac:dyDescent="0.25">
      <c r="A38233" s="1" t="s">
        <v>838</v>
      </c>
      <c r="B38233" s="1" t="s">
        <v>702</v>
      </c>
      <c r="C38233" s="1" t="s">
        <v>848</v>
      </c>
      <c r="D38233" s="3" t="s">
        <v>686</v>
      </c>
      <c r="E38233" s="4" t="s">
        <v>686</v>
      </c>
      <c r="F38233" s="3" t="s">
        <v>177</v>
      </c>
      <c r="G38233" s="1" t="s">
        <v>273</v>
      </c>
      <c r="I38233" s="2">
        <v>45667</v>
      </c>
      <c r="J38233" s="3">
        <v>179</v>
      </c>
      <c r="K38233" s="2">
        <v>45852</v>
      </c>
      <c r="L38233" s="1" t="s">
        <v>689</v>
      </c>
      <c r="M38233" s="3" t="s">
        <v>119</v>
      </c>
      <c r="N38233" s="3" t="s">
        <v>9</v>
      </c>
      <c r="O38233" t="s">
        <v>1865</v>
      </c>
    </row>
    <row r="38234" spans="1:15" ht="15" x14ac:dyDescent="0.25">
      <c r="A38234" s="1" t="s">
        <v>838</v>
      </c>
      <c r="B38234" s="1" t="s">
        <v>702</v>
      </c>
      <c r="C38234" s="1" t="s">
        <v>848</v>
      </c>
      <c r="D38234" s="3" t="s">
        <v>686</v>
      </c>
      <c r="E38234" s="4" t="s">
        <v>686</v>
      </c>
      <c r="F38234" s="3" t="s">
        <v>177</v>
      </c>
      <c r="G38234" s="1" t="s">
        <v>273</v>
      </c>
      <c r="I38234" s="2">
        <v>45751</v>
      </c>
      <c r="J38234" s="3">
        <v>95</v>
      </c>
      <c r="K38234" s="2">
        <v>45852</v>
      </c>
      <c r="L38234" s="1" t="s">
        <v>689</v>
      </c>
      <c r="M38234" s="3" t="s">
        <v>119</v>
      </c>
      <c r="N38234" s="3" t="s">
        <v>9</v>
      </c>
      <c r="O38234" t="s">
        <v>1865</v>
      </c>
    </row>
    <row r="38235" spans="1:15" ht="15" x14ac:dyDescent="0.25">
      <c r="A38235" s="1" t="s">
        <v>838</v>
      </c>
      <c r="B38235" s="1" t="s">
        <v>702</v>
      </c>
      <c r="C38235" s="1" t="s">
        <v>848</v>
      </c>
      <c r="D38235" s="3" t="s">
        <v>686</v>
      </c>
      <c r="E38235" s="4" t="s">
        <v>686</v>
      </c>
      <c r="F38235" s="3" t="s">
        <v>177</v>
      </c>
      <c r="G38235" s="1" t="s">
        <v>273</v>
      </c>
      <c r="I38235" s="2">
        <v>45750</v>
      </c>
      <c r="J38235" s="3">
        <v>96</v>
      </c>
      <c r="K38235" s="2">
        <v>45852</v>
      </c>
      <c r="L38235" s="1" t="s">
        <v>689</v>
      </c>
      <c r="M38235" s="3" t="s">
        <v>119</v>
      </c>
      <c r="N38235" s="3" t="s">
        <v>9</v>
      </c>
      <c r="O38235" t="s">
        <v>1865</v>
      </c>
    </row>
    <row r="38236" spans="1:15" ht="15" x14ac:dyDescent="0.25">
      <c r="A38236" s="1" t="s">
        <v>838</v>
      </c>
      <c r="B38236" s="1" t="s">
        <v>702</v>
      </c>
      <c r="C38236" s="1" t="s">
        <v>848</v>
      </c>
      <c r="D38236" s="3" t="s">
        <v>686</v>
      </c>
      <c r="E38236" s="4" t="s">
        <v>686</v>
      </c>
      <c r="F38236" s="3" t="s">
        <v>177</v>
      </c>
      <c r="G38236" s="1" t="s">
        <v>273</v>
      </c>
      <c r="I38236" s="2">
        <v>45691</v>
      </c>
      <c r="J38236" s="3">
        <v>155</v>
      </c>
      <c r="K38236" s="2">
        <v>45852</v>
      </c>
      <c r="L38236" s="1" t="s">
        <v>689</v>
      </c>
      <c r="M38236" s="3" t="s">
        <v>119</v>
      </c>
      <c r="N38236" s="3" t="s">
        <v>9</v>
      </c>
      <c r="O38236" t="s">
        <v>1865</v>
      </c>
    </row>
    <row r="38237" spans="1:15" ht="15" x14ac:dyDescent="0.25">
      <c r="A38237" s="1" t="s">
        <v>838</v>
      </c>
      <c r="B38237" s="1" t="s">
        <v>702</v>
      </c>
      <c r="C38237" s="1" t="s">
        <v>848</v>
      </c>
      <c r="D38237" s="3" t="s">
        <v>686</v>
      </c>
      <c r="E38237" s="4" t="s">
        <v>686</v>
      </c>
      <c r="F38237" s="3" t="s">
        <v>177</v>
      </c>
      <c r="G38237" s="1" t="s">
        <v>273</v>
      </c>
      <c r="I38237" s="2">
        <v>45667</v>
      </c>
      <c r="J38237" s="3">
        <v>179</v>
      </c>
      <c r="K38237" s="2">
        <v>45852</v>
      </c>
      <c r="L38237" s="1" t="s">
        <v>689</v>
      </c>
      <c r="M38237" s="3" t="s">
        <v>119</v>
      </c>
      <c r="N38237" s="3" t="s">
        <v>9</v>
      </c>
      <c r="O38237" t="s">
        <v>1865</v>
      </c>
    </row>
    <row r="38238" spans="1:15" ht="15" x14ac:dyDescent="0.25">
      <c r="A38238" s="1" t="s">
        <v>838</v>
      </c>
      <c r="B38238" s="1" t="s">
        <v>702</v>
      </c>
      <c r="C38238" s="1" t="s">
        <v>848</v>
      </c>
      <c r="D38238" s="3" t="s">
        <v>686</v>
      </c>
      <c r="E38238" s="4" t="s">
        <v>686</v>
      </c>
      <c r="F38238" s="3" t="s">
        <v>177</v>
      </c>
      <c r="G38238" s="1" t="s">
        <v>273</v>
      </c>
      <c r="I38238" s="2">
        <v>45751</v>
      </c>
      <c r="J38238" s="3">
        <v>95</v>
      </c>
      <c r="K38238" s="2">
        <v>45852</v>
      </c>
      <c r="L38238" s="1" t="s">
        <v>689</v>
      </c>
      <c r="M38238" s="3" t="s">
        <v>119</v>
      </c>
      <c r="N38238" s="3" t="s">
        <v>9</v>
      </c>
      <c r="O38238" t="s">
        <v>1865</v>
      </c>
    </row>
    <row r="38239" spans="1:15" ht="15" x14ac:dyDescent="0.25">
      <c r="A38239" s="1" t="s">
        <v>838</v>
      </c>
      <c r="B38239" s="1" t="s">
        <v>702</v>
      </c>
      <c r="C38239" s="1" t="s">
        <v>848</v>
      </c>
      <c r="D38239" s="3" t="s">
        <v>686</v>
      </c>
      <c r="E38239" s="4" t="s">
        <v>686</v>
      </c>
      <c r="F38239" s="3" t="s">
        <v>177</v>
      </c>
      <c r="G38239" s="1" t="s">
        <v>273</v>
      </c>
      <c r="I38239" s="2">
        <v>45750</v>
      </c>
      <c r="J38239" s="3">
        <v>96</v>
      </c>
      <c r="K38239" s="2">
        <v>45852</v>
      </c>
      <c r="L38239" s="1" t="s">
        <v>689</v>
      </c>
      <c r="M38239" s="3" t="s">
        <v>119</v>
      </c>
      <c r="N38239" s="3" t="s">
        <v>9</v>
      </c>
      <c r="O38239" t="s">
        <v>1865</v>
      </c>
    </row>
    <row r="38240" spans="1:15" ht="15" x14ac:dyDescent="0.25">
      <c r="A38240" s="1" t="s">
        <v>838</v>
      </c>
      <c r="B38240" s="1" t="s">
        <v>702</v>
      </c>
      <c r="C38240" s="1" t="s">
        <v>848</v>
      </c>
      <c r="D38240" s="3" t="s">
        <v>686</v>
      </c>
      <c r="E38240" s="4" t="s">
        <v>686</v>
      </c>
      <c r="F38240" s="3" t="s">
        <v>177</v>
      </c>
      <c r="G38240" s="1" t="s">
        <v>273</v>
      </c>
      <c r="I38240" s="2">
        <v>45691</v>
      </c>
      <c r="J38240" s="3">
        <v>155</v>
      </c>
      <c r="K38240" s="2">
        <v>45852</v>
      </c>
      <c r="L38240" s="1" t="s">
        <v>689</v>
      </c>
      <c r="M38240" s="3" t="s">
        <v>119</v>
      </c>
      <c r="N38240" s="3" t="s">
        <v>9</v>
      </c>
      <c r="O38240" t="s">
        <v>1865</v>
      </c>
    </row>
    <row r="38241" spans="1:15" ht="15" x14ac:dyDescent="0.25">
      <c r="A38241" s="1" t="s">
        <v>838</v>
      </c>
      <c r="B38241" s="1" t="s">
        <v>702</v>
      </c>
      <c r="C38241" s="1" t="s">
        <v>848</v>
      </c>
      <c r="D38241" s="3" t="s">
        <v>686</v>
      </c>
      <c r="E38241" s="4" t="s">
        <v>686</v>
      </c>
      <c r="F38241" s="3" t="s">
        <v>177</v>
      </c>
      <c r="G38241" s="1" t="s">
        <v>273</v>
      </c>
      <c r="I38241" s="2">
        <v>45667</v>
      </c>
      <c r="J38241" s="3">
        <v>179</v>
      </c>
      <c r="K38241" s="2">
        <v>45852</v>
      </c>
      <c r="L38241" s="1" t="s">
        <v>689</v>
      </c>
      <c r="M38241" s="3" t="s">
        <v>119</v>
      </c>
      <c r="N38241" s="3" t="s">
        <v>9</v>
      </c>
      <c r="O38241" t="s">
        <v>1865</v>
      </c>
    </row>
    <row r="38242" spans="1:15" ht="15" x14ac:dyDescent="0.25">
      <c r="A38242" s="1" t="s">
        <v>838</v>
      </c>
      <c r="B38242" s="1" t="s">
        <v>702</v>
      </c>
      <c r="C38242" s="1" t="s">
        <v>848</v>
      </c>
      <c r="D38242" s="3" t="s">
        <v>686</v>
      </c>
      <c r="E38242" s="4" t="s">
        <v>686</v>
      </c>
      <c r="F38242" s="3" t="s">
        <v>177</v>
      </c>
      <c r="G38242" s="1" t="s">
        <v>273</v>
      </c>
      <c r="I38242" s="2">
        <v>45751</v>
      </c>
      <c r="J38242" s="3">
        <v>95</v>
      </c>
      <c r="K38242" s="2">
        <v>45852</v>
      </c>
      <c r="L38242" s="1" t="s">
        <v>689</v>
      </c>
      <c r="M38242" s="3" t="s">
        <v>119</v>
      </c>
      <c r="N38242" s="3" t="s">
        <v>9</v>
      </c>
      <c r="O38242" t="s">
        <v>1865</v>
      </c>
    </row>
    <row r="38243" spans="1:15" ht="15" x14ac:dyDescent="0.25">
      <c r="A38243" s="1" t="s">
        <v>838</v>
      </c>
      <c r="B38243" s="1" t="s">
        <v>702</v>
      </c>
      <c r="C38243" s="1" t="s">
        <v>848</v>
      </c>
      <c r="D38243" s="3" t="s">
        <v>686</v>
      </c>
      <c r="E38243" s="4" t="s">
        <v>686</v>
      </c>
      <c r="F38243" s="3" t="s">
        <v>177</v>
      </c>
      <c r="G38243" s="1" t="s">
        <v>273</v>
      </c>
      <c r="I38243" s="2">
        <v>45750</v>
      </c>
      <c r="J38243" s="3">
        <v>96</v>
      </c>
      <c r="K38243" s="2">
        <v>45852</v>
      </c>
      <c r="L38243" s="1" t="s">
        <v>689</v>
      </c>
      <c r="M38243" s="3" t="s">
        <v>119</v>
      </c>
      <c r="N38243" s="3" t="s">
        <v>9</v>
      </c>
      <c r="O38243" t="s">
        <v>1865</v>
      </c>
    </row>
    <row r="38244" spans="1:15" ht="15" x14ac:dyDescent="0.25">
      <c r="A38244" s="1" t="s">
        <v>838</v>
      </c>
      <c r="B38244" s="1" t="s">
        <v>702</v>
      </c>
      <c r="C38244" s="1" t="s">
        <v>848</v>
      </c>
      <c r="D38244" s="3" t="s">
        <v>686</v>
      </c>
      <c r="E38244" s="4" t="s">
        <v>686</v>
      </c>
      <c r="F38244" s="3" t="s">
        <v>177</v>
      </c>
      <c r="G38244" s="1" t="s">
        <v>273</v>
      </c>
      <c r="I38244" s="2">
        <v>45691</v>
      </c>
      <c r="J38244" s="3">
        <v>155</v>
      </c>
      <c r="K38244" s="2">
        <v>45852</v>
      </c>
      <c r="L38244" s="1" t="s">
        <v>689</v>
      </c>
      <c r="M38244" s="3" t="s">
        <v>119</v>
      </c>
      <c r="N38244" s="3" t="s">
        <v>9</v>
      </c>
      <c r="O38244" t="s">
        <v>1865</v>
      </c>
    </row>
    <row r="38245" spans="1:15" ht="15" x14ac:dyDescent="0.25">
      <c r="A38245" s="1" t="s">
        <v>838</v>
      </c>
      <c r="B38245" s="1" t="s">
        <v>702</v>
      </c>
      <c r="C38245" s="1" t="s">
        <v>848</v>
      </c>
      <c r="D38245" s="3" t="s">
        <v>686</v>
      </c>
      <c r="E38245" s="4" t="s">
        <v>686</v>
      </c>
      <c r="F38245" s="3" t="s">
        <v>177</v>
      </c>
      <c r="G38245" s="1" t="s">
        <v>273</v>
      </c>
      <c r="I38245" s="2">
        <v>45667</v>
      </c>
      <c r="J38245" s="3">
        <v>179</v>
      </c>
      <c r="K38245" s="2">
        <v>45852</v>
      </c>
      <c r="L38245" s="1" t="s">
        <v>689</v>
      </c>
      <c r="M38245" s="3" t="s">
        <v>119</v>
      </c>
      <c r="N38245" s="3" t="s">
        <v>9</v>
      </c>
      <c r="O38245" t="s">
        <v>1865</v>
      </c>
    </row>
    <row r="38246" spans="1:15" ht="15" x14ac:dyDescent="0.25">
      <c r="A38246" s="1" t="s">
        <v>838</v>
      </c>
      <c r="B38246" s="1" t="s">
        <v>702</v>
      </c>
      <c r="C38246" s="1" t="s">
        <v>848</v>
      </c>
      <c r="D38246" s="3" t="s">
        <v>686</v>
      </c>
      <c r="E38246" s="4" t="s">
        <v>686</v>
      </c>
      <c r="F38246" s="3" t="s">
        <v>177</v>
      </c>
      <c r="G38246" s="1" t="s">
        <v>273</v>
      </c>
      <c r="I38246" s="2">
        <v>45630</v>
      </c>
      <c r="J38246" s="3">
        <v>216</v>
      </c>
      <c r="K38246" s="2">
        <v>45852</v>
      </c>
      <c r="L38246" s="1" t="s">
        <v>679</v>
      </c>
      <c r="M38246" s="3" t="s">
        <v>119</v>
      </c>
      <c r="N38246" s="3" t="s">
        <v>9</v>
      </c>
      <c r="O38246" t="s">
        <v>1865</v>
      </c>
    </row>
    <row r="38247" spans="1:15" ht="15" x14ac:dyDescent="0.25">
      <c r="A38247" s="1" t="s">
        <v>838</v>
      </c>
      <c r="B38247" s="1" t="s">
        <v>702</v>
      </c>
      <c r="C38247" s="1" t="s">
        <v>848</v>
      </c>
      <c r="D38247" s="3" t="s">
        <v>686</v>
      </c>
      <c r="E38247" s="4" t="s">
        <v>686</v>
      </c>
      <c r="F38247" s="3" t="s">
        <v>177</v>
      </c>
      <c r="G38247" s="1" t="s">
        <v>273</v>
      </c>
      <c r="I38247" s="2">
        <v>45630</v>
      </c>
      <c r="J38247" s="3">
        <v>216</v>
      </c>
      <c r="K38247" s="2">
        <v>45852</v>
      </c>
      <c r="L38247" s="1" t="s">
        <v>679</v>
      </c>
      <c r="M38247" s="3" t="s">
        <v>119</v>
      </c>
      <c r="N38247" s="3" t="s">
        <v>9</v>
      </c>
      <c r="O38247" t="s">
        <v>1865</v>
      </c>
    </row>
    <row r="38248" spans="1:15" ht="15" x14ac:dyDescent="0.25">
      <c r="A38248" s="1" t="s">
        <v>838</v>
      </c>
      <c r="B38248" s="1" t="s">
        <v>702</v>
      </c>
      <c r="C38248" s="1" t="s">
        <v>848</v>
      </c>
      <c r="D38248" s="3" t="s">
        <v>686</v>
      </c>
      <c r="E38248" s="4" t="s">
        <v>686</v>
      </c>
      <c r="F38248" s="3" t="s">
        <v>177</v>
      </c>
      <c r="G38248" s="1" t="s">
        <v>273</v>
      </c>
      <c r="I38248" s="2">
        <v>45630</v>
      </c>
      <c r="J38248" s="3">
        <v>216</v>
      </c>
      <c r="K38248" s="2">
        <v>45852</v>
      </c>
      <c r="L38248" s="1" t="s">
        <v>679</v>
      </c>
      <c r="M38248" s="3" t="s">
        <v>119</v>
      </c>
      <c r="N38248" s="3" t="s">
        <v>9</v>
      </c>
      <c r="O38248" t="s">
        <v>1865</v>
      </c>
    </row>
    <row r="38249" spans="1:15" ht="15" x14ac:dyDescent="0.25">
      <c r="A38249" s="1" t="s">
        <v>838</v>
      </c>
      <c r="B38249" s="1" t="s">
        <v>702</v>
      </c>
      <c r="C38249" s="1" t="s">
        <v>848</v>
      </c>
      <c r="D38249" s="3" t="s">
        <v>686</v>
      </c>
      <c r="E38249" s="4" t="s">
        <v>686</v>
      </c>
      <c r="F38249" s="3" t="s">
        <v>177</v>
      </c>
      <c r="G38249" s="1" t="s">
        <v>273</v>
      </c>
      <c r="I38249" s="2">
        <v>45630</v>
      </c>
      <c r="J38249" s="3">
        <v>216</v>
      </c>
      <c r="K38249" s="2">
        <v>45852</v>
      </c>
      <c r="L38249" s="1" t="s">
        <v>679</v>
      </c>
      <c r="M38249" s="3" t="s">
        <v>119</v>
      </c>
      <c r="N38249" s="3" t="s">
        <v>9</v>
      </c>
      <c r="O38249" t="s">
        <v>1865</v>
      </c>
    </row>
    <row r="38250" spans="1:15" ht="15" x14ac:dyDescent="0.25">
      <c r="A38250" s="1" t="s">
        <v>838</v>
      </c>
      <c r="B38250" s="1" t="s">
        <v>702</v>
      </c>
      <c r="C38250" s="1" t="s">
        <v>848</v>
      </c>
      <c r="D38250" s="3" t="s">
        <v>686</v>
      </c>
      <c r="E38250" s="4" t="s">
        <v>686</v>
      </c>
      <c r="F38250" s="3" t="s">
        <v>177</v>
      </c>
      <c r="G38250" s="1" t="s">
        <v>273</v>
      </c>
      <c r="I38250" s="2">
        <v>45630</v>
      </c>
      <c r="J38250" s="3">
        <v>216</v>
      </c>
      <c r="K38250" s="2">
        <v>45852</v>
      </c>
      <c r="L38250" s="1" t="s">
        <v>679</v>
      </c>
      <c r="M38250" s="3" t="s">
        <v>119</v>
      </c>
      <c r="N38250" s="3" t="s">
        <v>9</v>
      </c>
      <c r="O38250" t="s">
        <v>1865</v>
      </c>
    </row>
    <row r="38251" spans="1:15" ht="15" x14ac:dyDescent="0.25">
      <c r="A38251" s="1" t="s">
        <v>838</v>
      </c>
      <c r="B38251" s="1" t="s">
        <v>702</v>
      </c>
      <c r="C38251" s="1" t="s">
        <v>848</v>
      </c>
      <c r="D38251" s="3" t="s">
        <v>686</v>
      </c>
      <c r="E38251" s="4" t="s">
        <v>686</v>
      </c>
      <c r="F38251" s="3" t="s">
        <v>177</v>
      </c>
      <c r="G38251" s="1" t="s">
        <v>273</v>
      </c>
      <c r="I38251" s="2">
        <v>45630</v>
      </c>
      <c r="J38251" s="3">
        <v>216</v>
      </c>
      <c r="K38251" s="2">
        <v>45852</v>
      </c>
      <c r="L38251" s="1" t="s">
        <v>679</v>
      </c>
      <c r="M38251" s="3" t="s">
        <v>119</v>
      </c>
      <c r="N38251" s="3" t="s">
        <v>9</v>
      </c>
      <c r="O38251" t="s">
        <v>1865</v>
      </c>
    </row>
    <row r="38252" spans="1:15" ht="15" x14ac:dyDescent="0.25">
      <c r="A38252" s="1" t="s">
        <v>838</v>
      </c>
      <c r="B38252" s="1" t="s">
        <v>702</v>
      </c>
      <c r="C38252" s="1" t="s">
        <v>848</v>
      </c>
      <c r="D38252" s="3" t="s">
        <v>686</v>
      </c>
      <c r="E38252" s="4" t="s">
        <v>686</v>
      </c>
      <c r="F38252" s="3" t="s">
        <v>177</v>
      </c>
      <c r="G38252" s="1" t="s">
        <v>273</v>
      </c>
      <c r="I38252" s="2">
        <v>45630</v>
      </c>
      <c r="J38252" s="3">
        <v>216</v>
      </c>
      <c r="K38252" s="2">
        <v>45852</v>
      </c>
      <c r="L38252" s="1" t="s">
        <v>679</v>
      </c>
      <c r="M38252" s="3" t="s">
        <v>119</v>
      </c>
      <c r="N38252" s="3" t="s">
        <v>9</v>
      </c>
      <c r="O38252" t="s">
        <v>1865</v>
      </c>
    </row>
    <row r="38253" spans="1:15" ht="15" x14ac:dyDescent="0.25">
      <c r="A38253" s="1" t="s">
        <v>838</v>
      </c>
      <c r="B38253" s="1" t="s">
        <v>702</v>
      </c>
      <c r="C38253" s="1" t="s">
        <v>848</v>
      </c>
      <c r="D38253" s="3" t="s">
        <v>686</v>
      </c>
      <c r="E38253" s="4" t="s">
        <v>686</v>
      </c>
      <c r="F38253" s="3" t="s">
        <v>177</v>
      </c>
      <c r="G38253" s="1" t="s">
        <v>273</v>
      </c>
      <c r="I38253" s="2">
        <v>45630</v>
      </c>
      <c r="J38253" s="3">
        <v>216</v>
      </c>
      <c r="K38253" s="2">
        <v>45852</v>
      </c>
      <c r="L38253" s="1" t="s">
        <v>679</v>
      </c>
      <c r="M38253" s="3" t="s">
        <v>119</v>
      </c>
      <c r="N38253" s="3" t="s">
        <v>9</v>
      </c>
      <c r="O38253" t="s">
        <v>1865</v>
      </c>
    </row>
    <row r="38254" spans="1:15" ht="15" x14ac:dyDescent="0.25">
      <c r="A38254" s="1" t="s">
        <v>838</v>
      </c>
      <c r="B38254" s="1" t="s">
        <v>702</v>
      </c>
      <c r="C38254" s="1" t="s">
        <v>848</v>
      </c>
      <c r="D38254" s="3" t="s">
        <v>686</v>
      </c>
      <c r="E38254" s="4" t="s">
        <v>686</v>
      </c>
      <c r="F38254" s="3" t="s">
        <v>177</v>
      </c>
      <c r="G38254" s="1" t="s">
        <v>273</v>
      </c>
      <c r="I38254" s="2">
        <v>45630</v>
      </c>
      <c r="J38254" s="3">
        <v>216</v>
      </c>
      <c r="K38254" s="2">
        <v>45852</v>
      </c>
      <c r="L38254" s="1" t="s">
        <v>679</v>
      </c>
      <c r="M38254" s="3" t="s">
        <v>119</v>
      </c>
      <c r="N38254" s="3" t="s">
        <v>9</v>
      </c>
      <c r="O38254" t="s">
        <v>1865</v>
      </c>
    </row>
    <row r="38255" spans="1:15" ht="15" x14ac:dyDescent="0.25">
      <c r="A38255" s="1" t="s">
        <v>838</v>
      </c>
      <c r="B38255" s="1" t="s">
        <v>702</v>
      </c>
      <c r="C38255" s="1" t="s">
        <v>848</v>
      </c>
      <c r="D38255" s="3" t="s">
        <v>686</v>
      </c>
      <c r="E38255" s="4" t="s">
        <v>686</v>
      </c>
      <c r="F38255" s="3" t="s">
        <v>177</v>
      </c>
      <c r="G38255" s="1" t="s">
        <v>273</v>
      </c>
      <c r="I38255" s="2">
        <v>45630</v>
      </c>
      <c r="J38255" s="3">
        <v>216</v>
      </c>
      <c r="K38255" s="2">
        <v>45852</v>
      </c>
      <c r="L38255" s="1" t="s">
        <v>679</v>
      </c>
      <c r="M38255" s="3" t="s">
        <v>119</v>
      </c>
      <c r="N38255" s="3" t="s">
        <v>9</v>
      </c>
      <c r="O38255" t="s">
        <v>1865</v>
      </c>
    </row>
    <row r="38256" spans="1:15" ht="15" x14ac:dyDescent="0.25">
      <c r="A38256" s="1" t="s">
        <v>838</v>
      </c>
      <c r="B38256" s="1" t="s">
        <v>702</v>
      </c>
      <c r="C38256" s="1" t="s">
        <v>848</v>
      </c>
      <c r="D38256" s="3" t="s">
        <v>686</v>
      </c>
      <c r="E38256" s="4" t="s">
        <v>686</v>
      </c>
      <c r="F38256" s="3" t="s">
        <v>177</v>
      </c>
      <c r="G38256" s="1" t="s">
        <v>273</v>
      </c>
      <c r="I38256" s="2">
        <v>45630</v>
      </c>
      <c r="J38256" s="3">
        <v>216</v>
      </c>
      <c r="K38256" s="2">
        <v>45852</v>
      </c>
      <c r="L38256" s="1" t="s">
        <v>679</v>
      </c>
      <c r="M38256" s="3" t="s">
        <v>119</v>
      </c>
      <c r="N38256" s="3" t="s">
        <v>9</v>
      </c>
      <c r="O38256" t="s">
        <v>1865</v>
      </c>
    </row>
    <row r="38257" spans="1:15" ht="15" x14ac:dyDescent="0.25">
      <c r="A38257" s="1" t="s">
        <v>838</v>
      </c>
      <c r="B38257" s="1" t="s">
        <v>702</v>
      </c>
      <c r="C38257" s="1" t="s">
        <v>848</v>
      </c>
      <c r="D38257" s="3" t="s">
        <v>686</v>
      </c>
      <c r="E38257" s="4" t="s">
        <v>686</v>
      </c>
      <c r="F38257" s="3" t="s">
        <v>177</v>
      </c>
      <c r="G38257" s="1" t="s">
        <v>273</v>
      </c>
      <c r="I38257" s="2">
        <v>45630</v>
      </c>
      <c r="J38257" s="3">
        <v>216</v>
      </c>
      <c r="K38257" s="2">
        <v>45852</v>
      </c>
      <c r="L38257" s="1" t="s">
        <v>679</v>
      </c>
      <c r="M38257" s="3" t="s">
        <v>119</v>
      </c>
      <c r="N38257" s="3" t="s">
        <v>9</v>
      </c>
      <c r="O38257" t="s">
        <v>1865</v>
      </c>
    </row>
    <row r="38258" spans="1:15" ht="15" x14ac:dyDescent="0.25">
      <c r="A38258" s="1" t="s">
        <v>838</v>
      </c>
      <c r="B38258" s="1" t="s">
        <v>702</v>
      </c>
      <c r="C38258" s="1" t="s">
        <v>848</v>
      </c>
      <c r="D38258" s="3" t="s">
        <v>686</v>
      </c>
      <c r="E38258" s="4" t="s">
        <v>686</v>
      </c>
      <c r="F38258" s="3" t="s">
        <v>177</v>
      </c>
      <c r="G38258" s="1" t="s">
        <v>273</v>
      </c>
      <c r="I38258" s="2">
        <v>45630</v>
      </c>
      <c r="J38258" s="3">
        <v>216</v>
      </c>
      <c r="K38258" s="2">
        <v>45852</v>
      </c>
      <c r="L38258" s="1" t="s">
        <v>679</v>
      </c>
      <c r="M38258" s="3" t="s">
        <v>119</v>
      </c>
      <c r="N38258" s="3" t="s">
        <v>9</v>
      </c>
      <c r="O38258" t="s">
        <v>1865</v>
      </c>
    </row>
    <row r="38259" spans="1:15" ht="15" x14ac:dyDescent="0.25">
      <c r="A38259" s="1" t="s">
        <v>838</v>
      </c>
      <c r="B38259" s="1" t="s">
        <v>702</v>
      </c>
      <c r="C38259" s="1" t="s">
        <v>848</v>
      </c>
      <c r="D38259" s="3" t="s">
        <v>686</v>
      </c>
      <c r="E38259" s="4" t="s">
        <v>686</v>
      </c>
      <c r="F38259" s="3" t="s">
        <v>177</v>
      </c>
      <c r="G38259" s="1" t="s">
        <v>273</v>
      </c>
      <c r="I38259" s="2">
        <v>45630</v>
      </c>
      <c r="J38259" s="3">
        <v>216</v>
      </c>
      <c r="K38259" s="2">
        <v>45852</v>
      </c>
      <c r="L38259" s="1" t="s">
        <v>679</v>
      </c>
      <c r="M38259" s="3" t="s">
        <v>119</v>
      </c>
      <c r="N38259" s="3" t="s">
        <v>9</v>
      </c>
      <c r="O38259" t="s">
        <v>1865</v>
      </c>
    </row>
    <row r="38260" spans="1:15" ht="15" x14ac:dyDescent="0.25">
      <c r="A38260" s="1" t="s">
        <v>838</v>
      </c>
      <c r="B38260" s="1" t="s">
        <v>702</v>
      </c>
      <c r="C38260" s="1" t="s">
        <v>848</v>
      </c>
      <c r="D38260" s="3" t="s">
        <v>686</v>
      </c>
      <c r="E38260" s="4" t="s">
        <v>686</v>
      </c>
      <c r="F38260" s="3" t="s">
        <v>177</v>
      </c>
      <c r="G38260" s="1" t="s">
        <v>273</v>
      </c>
      <c r="I38260" s="2">
        <v>45593</v>
      </c>
      <c r="J38260" s="3">
        <v>253</v>
      </c>
      <c r="K38260" s="2">
        <v>45852</v>
      </c>
      <c r="L38260" s="1" t="s">
        <v>679</v>
      </c>
      <c r="M38260" s="3" t="s">
        <v>119</v>
      </c>
      <c r="N38260" s="3" t="s">
        <v>9</v>
      </c>
      <c r="O38260" t="s">
        <v>1865</v>
      </c>
    </row>
    <row r="38261" spans="1:15" ht="15" x14ac:dyDescent="0.25">
      <c r="A38261" s="1" t="s">
        <v>838</v>
      </c>
      <c r="B38261" s="1" t="s">
        <v>702</v>
      </c>
      <c r="C38261" s="1" t="s">
        <v>848</v>
      </c>
      <c r="D38261" s="3" t="s">
        <v>686</v>
      </c>
      <c r="E38261" s="4" t="s">
        <v>686</v>
      </c>
      <c r="F38261" s="3" t="s">
        <v>177</v>
      </c>
      <c r="G38261" s="1" t="s">
        <v>273</v>
      </c>
      <c r="I38261" s="2">
        <v>45593</v>
      </c>
      <c r="J38261" s="3">
        <v>253</v>
      </c>
      <c r="K38261" s="2">
        <v>45852</v>
      </c>
      <c r="L38261" s="1" t="s">
        <v>679</v>
      </c>
      <c r="M38261" s="3" t="s">
        <v>119</v>
      </c>
      <c r="N38261" s="3" t="s">
        <v>9</v>
      </c>
      <c r="O38261" t="s">
        <v>1865</v>
      </c>
    </row>
    <row r="38262" spans="1:15" ht="15" x14ac:dyDescent="0.25">
      <c r="A38262" s="1" t="s">
        <v>838</v>
      </c>
      <c r="B38262" s="1" t="s">
        <v>702</v>
      </c>
      <c r="C38262" s="1" t="s">
        <v>848</v>
      </c>
      <c r="D38262" s="3" t="s">
        <v>686</v>
      </c>
      <c r="E38262" s="4" t="s">
        <v>686</v>
      </c>
      <c r="F38262" s="3" t="s">
        <v>177</v>
      </c>
      <c r="G38262" s="1" t="s">
        <v>273</v>
      </c>
      <c r="I38262" s="2">
        <v>45593</v>
      </c>
      <c r="J38262" s="3">
        <v>253</v>
      </c>
      <c r="K38262" s="2">
        <v>45852</v>
      </c>
      <c r="L38262" s="1" t="s">
        <v>679</v>
      </c>
      <c r="M38262" s="3" t="s">
        <v>119</v>
      </c>
      <c r="N38262" s="3" t="s">
        <v>9</v>
      </c>
      <c r="O38262" t="s">
        <v>1865</v>
      </c>
    </row>
    <row r="38263" spans="1:15" ht="15" x14ac:dyDescent="0.25">
      <c r="A38263" s="1" t="s">
        <v>838</v>
      </c>
      <c r="B38263" s="1" t="s">
        <v>702</v>
      </c>
      <c r="C38263" s="1" t="s">
        <v>848</v>
      </c>
      <c r="D38263" s="3" t="s">
        <v>686</v>
      </c>
      <c r="E38263" s="4" t="s">
        <v>686</v>
      </c>
      <c r="F38263" s="3" t="s">
        <v>177</v>
      </c>
      <c r="G38263" s="1" t="s">
        <v>273</v>
      </c>
      <c r="I38263" s="2">
        <v>45593</v>
      </c>
      <c r="J38263" s="3">
        <v>253</v>
      </c>
      <c r="K38263" s="2">
        <v>45852</v>
      </c>
      <c r="L38263" s="1" t="s">
        <v>679</v>
      </c>
      <c r="M38263" s="3" t="s">
        <v>119</v>
      </c>
      <c r="N38263" s="3" t="s">
        <v>9</v>
      </c>
      <c r="O38263" t="s">
        <v>1865</v>
      </c>
    </row>
    <row r="38264" spans="1:15" ht="15" x14ac:dyDescent="0.25">
      <c r="A38264" s="1" t="s">
        <v>838</v>
      </c>
      <c r="B38264" s="1" t="s">
        <v>702</v>
      </c>
      <c r="C38264" s="1" t="s">
        <v>848</v>
      </c>
      <c r="D38264" s="3" t="s">
        <v>686</v>
      </c>
      <c r="E38264" s="4" t="s">
        <v>686</v>
      </c>
      <c r="F38264" s="3" t="s">
        <v>177</v>
      </c>
      <c r="G38264" s="1" t="s">
        <v>273</v>
      </c>
      <c r="I38264" s="2">
        <v>45593</v>
      </c>
      <c r="J38264" s="3">
        <v>253</v>
      </c>
      <c r="K38264" s="2">
        <v>45852</v>
      </c>
      <c r="L38264" s="1" t="s">
        <v>679</v>
      </c>
      <c r="M38264" s="3" t="s">
        <v>119</v>
      </c>
      <c r="N38264" s="3" t="s">
        <v>9</v>
      </c>
      <c r="O38264" t="s">
        <v>1865</v>
      </c>
    </row>
    <row r="38265" spans="1:15" ht="15" x14ac:dyDescent="0.25">
      <c r="A38265" s="1" t="s">
        <v>838</v>
      </c>
      <c r="B38265" s="1" t="s">
        <v>702</v>
      </c>
      <c r="C38265" s="1" t="s">
        <v>848</v>
      </c>
      <c r="D38265" s="3" t="s">
        <v>686</v>
      </c>
      <c r="E38265" s="4" t="s">
        <v>686</v>
      </c>
      <c r="F38265" s="3" t="s">
        <v>177</v>
      </c>
      <c r="G38265" s="1" t="s">
        <v>273</v>
      </c>
      <c r="I38265" s="2">
        <v>45593</v>
      </c>
      <c r="J38265" s="3">
        <v>253</v>
      </c>
      <c r="K38265" s="2">
        <v>45852</v>
      </c>
      <c r="L38265" s="1" t="s">
        <v>679</v>
      </c>
      <c r="M38265" s="3" t="s">
        <v>119</v>
      </c>
      <c r="N38265" s="3" t="s">
        <v>9</v>
      </c>
      <c r="O38265" t="s">
        <v>1865</v>
      </c>
    </row>
    <row r="38266" spans="1:15" ht="15" x14ac:dyDescent="0.25">
      <c r="A38266" s="1" t="s">
        <v>838</v>
      </c>
      <c r="B38266" s="1" t="s">
        <v>702</v>
      </c>
      <c r="C38266" s="1" t="s">
        <v>848</v>
      </c>
      <c r="D38266" s="3" t="s">
        <v>686</v>
      </c>
      <c r="E38266" s="4" t="s">
        <v>686</v>
      </c>
      <c r="F38266" s="3" t="s">
        <v>177</v>
      </c>
      <c r="G38266" s="1" t="s">
        <v>273</v>
      </c>
      <c r="I38266" s="2">
        <v>45593</v>
      </c>
      <c r="J38266" s="3">
        <v>253</v>
      </c>
      <c r="K38266" s="2">
        <v>45852</v>
      </c>
      <c r="L38266" s="1" t="s">
        <v>679</v>
      </c>
      <c r="M38266" s="3" t="s">
        <v>119</v>
      </c>
      <c r="N38266" s="3" t="s">
        <v>9</v>
      </c>
      <c r="O38266" t="s">
        <v>1865</v>
      </c>
    </row>
    <row r="38267" spans="1:15" ht="15" x14ac:dyDescent="0.25">
      <c r="A38267" s="1" t="s">
        <v>838</v>
      </c>
      <c r="B38267" s="1" t="s">
        <v>702</v>
      </c>
      <c r="C38267" s="1" t="s">
        <v>848</v>
      </c>
      <c r="D38267" s="3" t="s">
        <v>686</v>
      </c>
      <c r="E38267" s="4" t="s">
        <v>686</v>
      </c>
      <c r="F38267" s="3" t="s">
        <v>177</v>
      </c>
      <c r="G38267" s="1" t="s">
        <v>273</v>
      </c>
      <c r="I38267" s="2">
        <v>45593</v>
      </c>
      <c r="J38267" s="3">
        <v>253</v>
      </c>
      <c r="K38267" s="2">
        <v>45852</v>
      </c>
      <c r="L38267" s="1" t="s">
        <v>679</v>
      </c>
      <c r="M38267" s="3" t="s">
        <v>119</v>
      </c>
      <c r="N38267" s="3" t="s">
        <v>9</v>
      </c>
      <c r="O38267" t="s">
        <v>1865</v>
      </c>
    </row>
    <row r="38268" spans="1:15" ht="15" x14ac:dyDescent="0.25">
      <c r="A38268" s="1" t="s">
        <v>838</v>
      </c>
      <c r="B38268" s="1" t="s">
        <v>702</v>
      </c>
      <c r="C38268" s="1" t="s">
        <v>848</v>
      </c>
      <c r="D38268" s="3" t="s">
        <v>686</v>
      </c>
      <c r="E38268" s="4" t="s">
        <v>686</v>
      </c>
      <c r="F38268" s="3" t="s">
        <v>177</v>
      </c>
      <c r="G38268" s="1" t="s">
        <v>273</v>
      </c>
      <c r="I38268" s="2">
        <v>45593</v>
      </c>
      <c r="J38268" s="3">
        <v>253</v>
      </c>
      <c r="K38268" s="2">
        <v>45852</v>
      </c>
      <c r="L38268" s="1" t="s">
        <v>679</v>
      </c>
      <c r="M38268" s="3" t="s">
        <v>119</v>
      </c>
      <c r="N38268" s="3" t="s">
        <v>9</v>
      </c>
      <c r="O38268" t="s">
        <v>1865</v>
      </c>
    </row>
    <row r="38269" spans="1:15" ht="15" x14ac:dyDescent="0.25">
      <c r="A38269" s="1" t="s">
        <v>838</v>
      </c>
      <c r="B38269" s="1" t="s">
        <v>702</v>
      </c>
      <c r="C38269" s="1" t="s">
        <v>848</v>
      </c>
      <c r="D38269" s="3" t="s">
        <v>686</v>
      </c>
      <c r="E38269" s="4" t="s">
        <v>686</v>
      </c>
      <c r="F38269" s="3" t="s">
        <v>177</v>
      </c>
      <c r="G38269" s="1" t="s">
        <v>273</v>
      </c>
      <c r="I38269" s="2">
        <v>45593</v>
      </c>
      <c r="J38269" s="3">
        <v>253</v>
      </c>
      <c r="K38269" s="2">
        <v>45852</v>
      </c>
      <c r="L38269" s="1" t="s">
        <v>679</v>
      </c>
      <c r="M38269" s="3" t="s">
        <v>119</v>
      </c>
      <c r="N38269" s="3" t="s">
        <v>9</v>
      </c>
      <c r="O38269" t="s">
        <v>1865</v>
      </c>
    </row>
    <row r="38270" spans="1:15" ht="15" x14ac:dyDescent="0.25">
      <c r="A38270" s="1" t="s">
        <v>838</v>
      </c>
      <c r="B38270" s="1" t="s">
        <v>702</v>
      </c>
      <c r="C38270" s="1" t="s">
        <v>848</v>
      </c>
      <c r="D38270" s="3" t="s">
        <v>686</v>
      </c>
      <c r="E38270" s="4" t="s">
        <v>686</v>
      </c>
      <c r="F38270" s="3" t="s">
        <v>177</v>
      </c>
      <c r="G38270" s="1" t="s">
        <v>273</v>
      </c>
      <c r="I38270" s="2">
        <v>45593</v>
      </c>
      <c r="J38270" s="3">
        <v>253</v>
      </c>
      <c r="K38270" s="2">
        <v>45852</v>
      </c>
      <c r="L38270" s="1" t="s">
        <v>679</v>
      </c>
      <c r="M38270" s="3" t="s">
        <v>119</v>
      </c>
      <c r="N38270" s="3" t="s">
        <v>9</v>
      </c>
      <c r="O38270" t="s">
        <v>1865</v>
      </c>
    </row>
    <row r="38271" spans="1:15" ht="15" x14ac:dyDescent="0.25">
      <c r="A38271" s="1" t="s">
        <v>838</v>
      </c>
      <c r="B38271" s="1" t="s">
        <v>702</v>
      </c>
      <c r="C38271" s="1" t="s">
        <v>848</v>
      </c>
      <c r="D38271" s="3" t="s">
        <v>686</v>
      </c>
      <c r="E38271" s="4" t="s">
        <v>686</v>
      </c>
      <c r="F38271" s="3" t="s">
        <v>177</v>
      </c>
      <c r="G38271" s="1" t="s">
        <v>273</v>
      </c>
      <c r="I38271" s="2">
        <v>45593</v>
      </c>
      <c r="J38271" s="3">
        <v>253</v>
      </c>
      <c r="K38271" s="2">
        <v>45852</v>
      </c>
      <c r="L38271" s="1" t="s">
        <v>679</v>
      </c>
      <c r="M38271" s="3" t="s">
        <v>119</v>
      </c>
      <c r="N38271" s="3" t="s">
        <v>9</v>
      </c>
      <c r="O38271" t="s">
        <v>1865</v>
      </c>
    </row>
    <row r="38272" spans="1:15" ht="15" x14ac:dyDescent="0.25">
      <c r="A38272" s="1" t="s">
        <v>838</v>
      </c>
      <c r="B38272" s="1" t="s">
        <v>702</v>
      </c>
      <c r="C38272" s="1" t="s">
        <v>848</v>
      </c>
      <c r="D38272" s="3" t="s">
        <v>686</v>
      </c>
      <c r="E38272" s="4" t="s">
        <v>686</v>
      </c>
      <c r="F38272" s="3" t="s">
        <v>177</v>
      </c>
      <c r="G38272" s="1" t="s">
        <v>273</v>
      </c>
      <c r="I38272" s="2">
        <v>45593</v>
      </c>
      <c r="J38272" s="3">
        <v>253</v>
      </c>
      <c r="K38272" s="2">
        <v>45852</v>
      </c>
      <c r="L38272" s="1" t="s">
        <v>679</v>
      </c>
      <c r="M38272" s="3" t="s">
        <v>119</v>
      </c>
      <c r="N38272" s="3" t="s">
        <v>9</v>
      </c>
      <c r="O38272" t="s">
        <v>1865</v>
      </c>
    </row>
    <row r="38273" spans="1:15" ht="15" x14ac:dyDescent="0.25">
      <c r="A38273" s="1" t="s">
        <v>838</v>
      </c>
      <c r="B38273" s="1" t="s">
        <v>702</v>
      </c>
      <c r="C38273" s="1" t="s">
        <v>848</v>
      </c>
      <c r="D38273" s="3" t="s">
        <v>686</v>
      </c>
      <c r="E38273" s="4" t="s">
        <v>686</v>
      </c>
      <c r="F38273" s="3" t="s">
        <v>177</v>
      </c>
      <c r="G38273" s="1" t="s">
        <v>273</v>
      </c>
      <c r="I38273" s="2">
        <v>45593</v>
      </c>
      <c r="J38273" s="3">
        <v>253</v>
      </c>
      <c r="K38273" s="2">
        <v>45852</v>
      </c>
      <c r="L38273" s="1" t="s">
        <v>679</v>
      </c>
      <c r="M38273" s="3" t="s">
        <v>119</v>
      </c>
      <c r="N38273" s="3" t="s">
        <v>9</v>
      </c>
      <c r="O38273" t="s">
        <v>1865</v>
      </c>
    </row>
    <row r="38274" spans="1:15" ht="15" x14ac:dyDescent="0.25">
      <c r="A38274" s="1" t="s">
        <v>838</v>
      </c>
      <c r="B38274" s="1" t="s">
        <v>702</v>
      </c>
      <c r="C38274" s="1" t="s">
        <v>848</v>
      </c>
      <c r="D38274" s="3" t="s">
        <v>686</v>
      </c>
      <c r="E38274" s="4" t="s">
        <v>686</v>
      </c>
      <c r="F38274" s="3" t="s">
        <v>177</v>
      </c>
      <c r="G38274" s="1" t="s">
        <v>273</v>
      </c>
      <c r="I38274" s="2">
        <v>45538</v>
      </c>
      <c r="J38274" s="3">
        <v>308</v>
      </c>
      <c r="K38274" s="2">
        <v>45852</v>
      </c>
      <c r="L38274" s="1" t="s">
        <v>679</v>
      </c>
      <c r="M38274" s="3" t="s">
        <v>119</v>
      </c>
      <c r="N38274" s="3" t="s">
        <v>9</v>
      </c>
      <c r="O38274" t="s">
        <v>1865</v>
      </c>
    </row>
    <row r="38275" spans="1:15" ht="15" x14ac:dyDescent="0.25">
      <c r="A38275" s="1" t="s">
        <v>838</v>
      </c>
      <c r="B38275" s="1" t="s">
        <v>702</v>
      </c>
      <c r="C38275" s="1" t="s">
        <v>848</v>
      </c>
      <c r="D38275" s="3" t="s">
        <v>686</v>
      </c>
      <c r="E38275" s="4" t="s">
        <v>686</v>
      </c>
      <c r="F38275" s="3" t="s">
        <v>177</v>
      </c>
      <c r="G38275" s="1" t="s">
        <v>273</v>
      </c>
      <c r="I38275" s="2">
        <v>45538</v>
      </c>
      <c r="J38275" s="3">
        <v>308</v>
      </c>
      <c r="K38275" s="2">
        <v>45852</v>
      </c>
      <c r="L38275" s="1" t="s">
        <v>679</v>
      </c>
      <c r="M38275" s="3" t="s">
        <v>119</v>
      </c>
      <c r="N38275" s="3" t="s">
        <v>9</v>
      </c>
      <c r="O38275" t="s">
        <v>1865</v>
      </c>
    </row>
    <row r="38276" spans="1:15" ht="15" x14ac:dyDescent="0.25">
      <c r="A38276" s="1" t="s">
        <v>838</v>
      </c>
      <c r="B38276" s="1" t="s">
        <v>702</v>
      </c>
      <c r="C38276" s="1" t="s">
        <v>848</v>
      </c>
      <c r="D38276" s="3" t="s">
        <v>686</v>
      </c>
      <c r="E38276" s="4" t="s">
        <v>686</v>
      </c>
      <c r="F38276" s="3" t="s">
        <v>177</v>
      </c>
      <c r="G38276" s="1" t="s">
        <v>273</v>
      </c>
      <c r="I38276" s="2">
        <v>45538</v>
      </c>
      <c r="J38276" s="3">
        <v>308</v>
      </c>
      <c r="K38276" s="2">
        <v>45852</v>
      </c>
      <c r="L38276" s="1" t="s">
        <v>679</v>
      </c>
      <c r="M38276" s="3" t="s">
        <v>119</v>
      </c>
      <c r="N38276" s="3" t="s">
        <v>9</v>
      </c>
      <c r="O38276" t="s">
        <v>1865</v>
      </c>
    </row>
    <row r="38277" spans="1:15" ht="15" x14ac:dyDescent="0.25">
      <c r="A38277" s="1" t="s">
        <v>838</v>
      </c>
      <c r="B38277" s="1" t="s">
        <v>702</v>
      </c>
      <c r="C38277" s="1" t="s">
        <v>848</v>
      </c>
      <c r="D38277" s="3" t="s">
        <v>686</v>
      </c>
      <c r="E38277" s="4" t="s">
        <v>686</v>
      </c>
      <c r="F38277" s="3" t="s">
        <v>177</v>
      </c>
      <c r="G38277" s="1" t="s">
        <v>273</v>
      </c>
      <c r="I38277" s="2">
        <v>45538</v>
      </c>
      <c r="J38277" s="3">
        <v>308</v>
      </c>
      <c r="K38277" s="2">
        <v>45852</v>
      </c>
      <c r="L38277" s="1" t="s">
        <v>679</v>
      </c>
      <c r="M38277" s="3" t="s">
        <v>119</v>
      </c>
      <c r="N38277" s="3" t="s">
        <v>9</v>
      </c>
      <c r="O38277" t="s">
        <v>1865</v>
      </c>
    </row>
    <row r="38278" spans="1:15" ht="15" x14ac:dyDescent="0.25">
      <c r="A38278" s="1" t="s">
        <v>838</v>
      </c>
      <c r="B38278" s="1" t="s">
        <v>702</v>
      </c>
      <c r="C38278" s="1" t="s">
        <v>848</v>
      </c>
      <c r="D38278" s="3" t="s">
        <v>686</v>
      </c>
      <c r="E38278" s="4" t="s">
        <v>686</v>
      </c>
      <c r="F38278" s="3" t="s">
        <v>177</v>
      </c>
      <c r="G38278" s="1" t="s">
        <v>273</v>
      </c>
      <c r="I38278" s="2">
        <v>45538</v>
      </c>
      <c r="J38278" s="3">
        <v>308</v>
      </c>
      <c r="K38278" s="2">
        <v>45852</v>
      </c>
      <c r="L38278" s="1" t="s">
        <v>679</v>
      </c>
      <c r="M38278" s="3" t="s">
        <v>119</v>
      </c>
      <c r="N38278" s="3" t="s">
        <v>9</v>
      </c>
      <c r="O38278" t="s">
        <v>1865</v>
      </c>
    </row>
    <row r="38279" spans="1:15" ht="15" x14ac:dyDescent="0.25">
      <c r="A38279" s="1" t="s">
        <v>838</v>
      </c>
      <c r="B38279" s="1" t="s">
        <v>702</v>
      </c>
      <c r="C38279" s="1" t="s">
        <v>848</v>
      </c>
      <c r="D38279" s="3" t="s">
        <v>686</v>
      </c>
      <c r="E38279" s="4" t="s">
        <v>686</v>
      </c>
      <c r="F38279" s="3" t="s">
        <v>177</v>
      </c>
      <c r="G38279" s="1" t="s">
        <v>273</v>
      </c>
      <c r="I38279" s="2">
        <v>45538</v>
      </c>
      <c r="J38279" s="3">
        <v>308</v>
      </c>
      <c r="K38279" s="2">
        <v>45852</v>
      </c>
      <c r="L38279" s="1" t="s">
        <v>679</v>
      </c>
      <c r="M38279" s="3" t="s">
        <v>119</v>
      </c>
      <c r="N38279" s="3" t="s">
        <v>9</v>
      </c>
      <c r="O38279" t="s">
        <v>1865</v>
      </c>
    </row>
    <row r="38280" spans="1:15" ht="15" x14ac:dyDescent="0.25">
      <c r="A38280" s="1" t="s">
        <v>838</v>
      </c>
      <c r="B38280" s="1" t="s">
        <v>702</v>
      </c>
      <c r="C38280" s="1" t="s">
        <v>848</v>
      </c>
      <c r="D38280" s="3" t="s">
        <v>686</v>
      </c>
      <c r="E38280" s="4" t="s">
        <v>686</v>
      </c>
      <c r="F38280" s="3" t="s">
        <v>177</v>
      </c>
      <c r="G38280" s="1" t="s">
        <v>273</v>
      </c>
      <c r="I38280" s="2">
        <v>45538</v>
      </c>
      <c r="J38280" s="3">
        <v>308</v>
      </c>
      <c r="K38280" s="2">
        <v>45852</v>
      </c>
      <c r="L38280" s="1" t="s">
        <v>679</v>
      </c>
      <c r="M38280" s="3" t="s">
        <v>119</v>
      </c>
      <c r="N38280" s="3" t="s">
        <v>9</v>
      </c>
      <c r="O38280" t="s">
        <v>1865</v>
      </c>
    </row>
    <row r="38281" spans="1:15" ht="15" x14ac:dyDescent="0.25">
      <c r="A38281" s="1" t="s">
        <v>838</v>
      </c>
      <c r="B38281" s="1" t="s">
        <v>702</v>
      </c>
      <c r="C38281" s="1" t="s">
        <v>848</v>
      </c>
      <c r="D38281" s="3" t="s">
        <v>686</v>
      </c>
      <c r="E38281" s="4" t="s">
        <v>686</v>
      </c>
      <c r="F38281" s="3" t="s">
        <v>177</v>
      </c>
      <c r="G38281" s="1" t="s">
        <v>273</v>
      </c>
      <c r="I38281" s="2">
        <v>45538</v>
      </c>
      <c r="J38281" s="3">
        <v>308</v>
      </c>
      <c r="K38281" s="2">
        <v>45852</v>
      </c>
      <c r="L38281" s="1" t="s">
        <v>679</v>
      </c>
      <c r="M38281" s="3" t="s">
        <v>119</v>
      </c>
      <c r="N38281" s="3" t="s">
        <v>9</v>
      </c>
      <c r="O38281" t="s">
        <v>1865</v>
      </c>
    </row>
    <row r="38282" spans="1:15" ht="15" x14ac:dyDescent="0.25">
      <c r="A38282" s="1" t="s">
        <v>838</v>
      </c>
      <c r="B38282" s="1" t="s">
        <v>702</v>
      </c>
      <c r="C38282" s="1" t="s">
        <v>848</v>
      </c>
      <c r="D38282" s="3" t="s">
        <v>686</v>
      </c>
      <c r="E38282" s="4" t="s">
        <v>686</v>
      </c>
      <c r="F38282" s="3" t="s">
        <v>177</v>
      </c>
      <c r="G38282" s="1" t="s">
        <v>273</v>
      </c>
      <c r="I38282" s="2">
        <v>45538</v>
      </c>
      <c r="J38282" s="3">
        <v>308</v>
      </c>
      <c r="K38282" s="2">
        <v>45852</v>
      </c>
      <c r="L38282" s="1" t="s">
        <v>679</v>
      </c>
      <c r="M38282" s="3" t="s">
        <v>119</v>
      </c>
      <c r="N38282" s="3" t="s">
        <v>9</v>
      </c>
      <c r="O38282" t="s">
        <v>1865</v>
      </c>
    </row>
    <row r="38283" spans="1:15" ht="15" x14ac:dyDescent="0.25">
      <c r="A38283" s="1" t="s">
        <v>838</v>
      </c>
      <c r="B38283" s="1" t="s">
        <v>702</v>
      </c>
      <c r="C38283" s="1" t="s">
        <v>848</v>
      </c>
      <c r="D38283" s="3" t="s">
        <v>686</v>
      </c>
      <c r="E38283" s="4" t="s">
        <v>686</v>
      </c>
      <c r="F38283" s="3" t="s">
        <v>177</v>
      </c>
      <c r="G38283" s="1" t="s">
        <v>273</v>
      </c>
      <c r="I38283" s="2">
        <v>45538</v>
      </c>
      <c r="J38283" s="3">
        <v>308</v>
      </c>
      <c r="K38283" s="2">
        <v>45852</v>
      </c>
      <c r="L38283" s="1" t="s">
        <v>679</v>
      </c>
      <c r="M38283" s="3" t="s">
        <v>119</v>
      </c>
      <c r="N38283" s="3" t="s">
        <v>9</v>
      </c>
      <c r="O38283" t="s">
        <v>1865</v>
      </c>
    </row>
    <row r="38284" spans="1:15" ht="15" x14ac:dyDescent="0.25">
      <c r="A38284" s="1" t="s">
        <v>838</v>
      </c>
      <c r="B38284" s="1" t="s">
        <v>702</v>
      </c>
      <c r="C38284" s="1" t="s">
        <v>848</v>
      </c>
      <c r="D38284" s="3" t="s">
        <v>686</v>
      </c>
      <c r="E38284" s="4" t="s">
        <v>686</v>
      </c>
      <c r="F38284" s="3" t="s">
        <v>177</v>
      </c>
      <c r="G38284" s="1" t="s">
        <v>273</v>
      </c>
      <c r="I38284" s="2">
        <v>45538</v>
      </c>
      <c r="J38284" s="3">
        <v>308</v>
      </c>
      <c r="K38284" s="2">
        <v>45852</v>
      </c>
      <c r="L38284" s="1" t="s">
        <v>679</v>
      </c>
      <c r="M38284" s="3" t="s">
        <v>119</v>
      </c>
      <c r="N38284" s="3" t="s">
        <v>9</v>
      </c>
      <c r="O38284" t="s">
        <v>1865</v>
      </c>
    </row>
    <row r="38285" spans="1:15" ht="15" x14ac:dyDescent="0.25">
      <c r="A38285" s="1" t="s">
        <v>838</v>
      </c>
      <c r="B38285" s="1" t="s">
        <v>702</v>
      </c>
      <c r="C38285" s="1" t="s">
        <v>848</v>
      </c>
      <c r="D38285" s="3" t="s">
        <v>686</v>
      </c>
      <c r="E38285" s="4" t="s">
        <v>686</v>
      </c>
      <c r="F38285" s="3" t="s">
        <v>177</v>
      </c>
      <c r="G38285" s="1" t="s">
        <v>273</v>
      </c>
      <c r="I38285" s="2">
        <v>45538</v>
      </c>
      <c r="J38285" s="3">
        <v>308</v>
      </c>
      <c r="K38285" s="2">
        <v>45852</v>
      </c>
      <c r="L38285" s="1" t="s">
        <v>679</v>
      </c>
      <c r="M38285" s="3" t="s">
        <v>119</v>
      </c>
      <c r="N38285" s="3" t="s">
        <v>9</v>
      </c>
      <c r="O38285" t="s">
        <v>1865</v>
      </c>
    </row>
    <row r="38286" spans="1:15" ht="15" x14ac:dyDescent="0.25">
      <c r="A38286" s="1" t="s">
        <v>838</v>
      </c>
      <c r="B38286" s="1" t="s">
        <v>702</v>
      </c>
      <c r="C38286" s="1" t="s">
        <v>848</v>
      </c>
      <c r="D38286" s="3" t="s">
        <v>686</v>
      </c>
      <c r="E38286" s="4" t="s">
        <v>686</v>
      </c>
      <c r="F38286" s="3" t="s">
        <v>177</v>
      </c>
      <c r="G38286" s="1" t="s">
        <v>273</v>
      </c>
      <c r="I38286" s="2">
        <v>45538</v>
      </c>
      <c r="J38286" s="3">
        <v>308</v>
      </c>
      <c r="K38286" s="2">
        <v>45852</v>
      </c>
      <c r="L38286" s="1" t="s">
        <v>679</v>
      </c>
      <c r="M38286" s="3" t="s">
        <v>119</v>
      </c>
      <c r="N38286" s="3" t="s">
        <v>9</v>
      </c>
      <c r="O38286" t="s">
        <v>1865</v>
      </c>
    </row>
    <row r="38287" spans="1:15" ht="15" x14ac:dyDescent="0.25">
      <c r="A38287" s="1" t="s">
        <v>838</v>
      </c>
      <c r="B38287" s="1" t="s">
        <v>702</v>
      </c>
      <c r="C38287" s="1" t="s">
        <v>848</v>
      </c>
      <c r="D38287" s="3" t="s">
        <v>686</v>
      </c>
      <c r="E38287" s="4" t="s">
        <v>686</v>
      </c>
      <c r="F38287" s="3" t="s">
        <v>177</v>
      </c>
      <c r="G38287" s="1" t="s">
        <v>273</v>
      </c>
      <c r="I38287" s="2">
        <v>45538</v>
      </c>
      <c r="J38287" s="3">
        <v>308</v>
      </c>
      <c r="K38287" s="2">
        <v>45852</v>
      </c>
      <c r="L38287" s="1" t="s">
        <v>679</v>
      </c>
      <c r="M38287" s="3" t="s">
        <v>119</v>
      </c>
      <c r="N38287" s="3" t="s">
        <v>9</v>
      </c>
      <c r="O38287" t="s">
        <v>1865</v>
      </c>
    </row>
    <row r="38288" spans="1:15" ht="15" x14ac:dyDescent="0.25">
      <c r="A38288" s="1" t="s">
        <v>838</v>
      </c>
      <c r="B38288" s="1" t="s">
        <v>702</v>
      </c>
      <c r="C38288" s="1" t="s">
        <v>848</v>
      </c>
      <c r="D38288" s="3" t="s">
        <v>686</v>
      </c>
      <c r="E38288" s="4" t="s">
        <v>686</v>
      </c>
      <c r="F38288" s="3" t="s">
        <v>177</v>
      </c>
      <c r="G38288" s="1" t="s">
        <v>273</v>
      </c>
      <c r="I38288" s="2">
        <v>45498</v>
      </c>
      <c r="J38288" s="3">
        <v>348</v>
      </c>
      <c r="K38288" s="2">
        <v>45852</v>
      </c>
      <c r="L38288" s="1" t="s">
        <v>679</v>
      </c>
      <c r="M38288" s="3" t="s">
        <v>119</v>
      </c>
      <c r="N38288" s="3" t="s">
        <v>9</v>
      </c>
      <c r="O38288" t="s">
        <v>1865</v>
      </c>
    </row>
    <row r="38289" spans="1:15" ht="15" x14ac:dyDescent="0.25">
      <c r="A38289" s="1" t="s">
        <v>838</v>
      </c>
      <c r="B38289" s="1" t="s">
        <v>702</v>
      </c>
      <c r="C38289" s="1" t="s">
        <v>848</v>
      </c>
      <c r="D38289" s="3" t="s">
        <v>686</v>
      </c>
      <c r="E38289" s="4" t="s">
        <v>686</v>
      </c>
      <c r="F38289" s="3" t="s">
        <v>177</v>
      </c>
      <c r="G38289" s="1" t="s">
        <v>273</v>
      </c>
      <c r="I38289" s="2">
        <v>45498</v>
      </c>
      <c r="J38289" s="3">
        <v>348</v>
      </c>
      <c r="K38289" s="2">
        <v>45852</v>
      </c>
      <c r="L38289" s="1" t="s">
        <v>679</v>
      </c>
      <c r="M38289" s="3" t="s">
        <v>119</v>
      </c>
      <c r="N38289" s="3" t="s">
        <v>9</v>
      </c>
      <c r="O38289" t="s">
        <v>1865</v>
      </c>
    </row>
    <row r="38290" spans="1:15" ht="15" x14ac:dyDescent="0.25">
      <c r="A38290" s="1" t="s">
        <v>838</v>
      </c>
      <c r="B38290" s="1" t="s">
        <v>702</v>
      </c>
      <c r="C38290" s="1" t="s">
        <v>848</v>
      </c>
      <c r="D38290" s="3" t="s">
        <v>686</v>
      </c>
      <c r="E38290" s="4" t="s">
        <v>686</v>
      </c>
      <c r="F38290" s="3" t="s">
        <v>177</v>
      </c>
      <c r="G38290" s="1" t="s">
        <v>273</v>
      </c>
      <c r="I38290" s="2">
        <v>45498</v>
      </c>
      <c r="J38290" s="3">
        <v>348</v>
      </c>
      <c r="K38290" s="2">
        <v>45852</v>
      </c>
      <c r="L38290" s="1" t="s">
        <v>679</v>
      </c>
      <c r="M38290" s="3" t="s">
        <v>119</v>
      </c>
      <c r="N38290" s="3" t="s">
        <v>9</v>
      </c>
      <c r="O38290" t="s">
        <v>1865</v>
      </c>
    </row>
    <row r="38291" spans="1:15" ht="15" x14ac:dyDescent="0.25">
      <c r="A38291" s="1" t="s">
        <v>838</v>
      </c>
      <c r="B38291" s="1" t="s">
        <v>702</v>
      </c>
      <c r="C38291" s="1" t="s">
        <v>848</v>
      </c>
      <c r="D38291" s="3" t="s">
        <v>686</v>
      </c>
      <c r="E38291" s="4" t="s">
        <v>686</v>
      </c>
      <c r="F38291" s="3" t="s">
        <v>177</v>
      </c>
      <c r="G38291" s="1" t="s">
        <v>273</v>
      </c>
      <c r="I38291" s="2">
        <v>45498</v>
      </c>
      <c r="J38291" s="3">
        <v>348</v>
      </c>
      <c r="K38291" s="2">
        <v>45852</v>
      </c>
      <c r="L38291" s="1" t="s">
        <v>679</v>
      </c>
      <c r="M38291" s="3" t="s">
        <v>119</v>
      </c>
      <c r="N38291" s="3" t="s">
        <v>9</v>
      </c>
      <c r="O38291" t="s">
        <v>1865</v>
      </c>
    </row>
    <row r="38292" spans="1:15" ht="15" x14ac:dyDescent="0.25">
      <c r="A38292" s="1" t="s">
        <v>838</v>
      </c>
      <c r="B38292" s="1" t="s">
        <v>702</v>
      </c>
      <c r="C38292" s="1" t="s">
        <v>848</v>
      </c>
      <c r="D38292" s="3" t="s">
        <v>686</v>
      </c>
      <c r="E38292" s="4" t="s">
        <v>686</v>
      </c>
      <c r="F38292" s="3" t="s">
        <v>177</v>
      </c>
      <c r="G38292" s="1" t="s">
        <v>273</v>
      </c>
      <c r="I38292" s="2">
        <v>45498</v>
      </c>
      <c r="J38292" s="3">
        <v>348</v>
      </c>
      <c r="K38292" s="2">
        <v>45852</v>
      </c>
      <c r="L38292" s="1" t="s">
        <v>679</v>
      </c>
      <c r="M38292" s="3" t="s">
        <v>119</v>
      </c>
      <c r="N38292" s="3" t="s">
        <v>9</v>
      </c>
      <c r="O38292" t="s">
        <v>1865</v>
      </c>
    </row>
    <row r="38293" spans="1:15" ht="15" x14ac:dyDescent="0.25">
      <c r="A38293" s="1" t="s">
        <v>838</v>
      </c>
      <c r="B38293" s="1" t="s">
        <v>702</v>
      </c>
      <c r="C38293" s="1" t="s">
        <v>848</v>
      </c>
      <c r="D38293" s="3" t="s">
        <v>686</v>
      </c>
      <c r="E38293" s="4" t="s">
        <v>686</v>
      </c>
      <c r="F38293" s="3" t="s">
        <v>177</v>
      </c>
      <c r="G38293" s="1" t="s">
        <v>273</v>
      </c>
      <c r="I38293" s="2">
        <v>45498</v>
      </c>
      <c r="J38293" s="3">
        <v>348</v>
      </c>
      <c r="K38293" s="2">
        <v>45852</v>
      </c>
      <c r="L38293" s="1" t="s">
        <v>679</v>
      </c>
      <c r="M38293" s="3" t="s">
        <v>119</v>
      </c>
      <c r="N38293" s="3" t="s">
        <v>9</v>
      </c>
      <c r="O38293" t="s">
        <v>1865</v>
      </c>
    </row>
    <row r="38294" spans="1:15" ht="15" x14ac:dyDescent="0.25">
      <c r="A38294" s="1" t="s">
        <v>838</v>
      </c>
      <c r="B38294" s="1" t="s">
        <v>702</v>
      </c>
      <c r="C38294" s="1" t="s">
        <v>848</v>
      </c>
      <c r="D38294" s="3" t="s">
        <v>686</v>
      </c>
      <c r="E38294" s="4" t="s">
        <v>686</v>
      </c>
      <c r="F38294" s="3" t="s">
        <v>177</v>
      </c>
      <c r="G38294" s="1" t="s">
        <v>273</v>
      </c>
      <c r="I38294" s="2">
        <v>45498</v>
      </c>
      <c r="J38294" s="3">
        <v>348</v>
      </c>
      <c r="K38294" s="2">
        <v>45852</v>
      </c>
      <c r="L38294" s="1" t="s">
        <v>679</v>
      </c>
      <c r="M38294" s="3" t="s">
        <v>119</v>
      </c>
      <c r="N38294" s="3" t="s">
        <v>9</v>
      </c>
      <c r="O38294" t="s">
        <v>1865</v>
      </c>
    </row>
    <row r="38295" spans="1:15" ht="15" x14ac:dyDescent="0.25">
      <c r="A38295" s="1" t="s">
        <v>838</v>
      </c>
      <c r="B38295" s="1" t="s">
        <v>702</v>
      </c>
      <c r="C38295" s="1" t="s">
        <v>848</v>
      </c>
      <c r="D38295" s="3" t="s">
        <v>686</v>
      </c>
      <c r="E38295" s="4" t="s">
        <v>686</v>
      </c>
      <c r="F38295" s="3" t="s">
        <v>177</v>
      </c>
      <c r="G38295" s="1" t="s">
        <v>273</v>
      </c>
      <c r="I38295" s="2">
        <v>45498</v>
      </c>
      <c r="J38295" s="3">
        <v>348</v>
      </c>
      <c r="K38295" s="2">
        <v>45852</v>
      </c>
      <c r="L38295" s="1" t="s">
        <v>679</v>
      </c>
      <c r="M38295" s="3" t="s">
        <v>119</v>
      </c>
      <c r="N38295" s="3" t="s">
        <v>9</v>
      </c>
      <c r="O38295" t="s">
        <v>1865</v>
      </c>
    </row>
    <row r="38296" spans="1:15" ht="15" x14ac:dyDescent="0.25">
      <c r="A38296" s="1" t="s">
        <v>838</v>
      </c>
      <c r="B38296" s="1" t="s">
        <v>702</v>
      </c>
      <c r="C38296" s="1" t="s">
        <v>848</v>
      </c>
      <c r="D38296" s="3" t="s">
        <v>686</v>
      </c>
      <c r="E38296" s="4" t="s">
        <v>686</v>
      </c>
      <c r="F38296" s="3" t="s">
        <v>177</v>
      </c>
      <c r="G38296" s="1" t="s">
        <v>273</v>
      </c>
      <c r="I38296" s="2">
        <v>45498</v>
      </c>
      <c r="J38296" s="3">
        <v>348</v>
      </c>
      <c r="K38296" s="2">
        <v>45852</v>
      </c>
      <c r="L38296" s="1" t="s">
        <v>679</v>
      </c>
      <c r="M38296" s="3" t="s">
        <v>119</v>
      </c>
      <c r="N38296" s="3" t="s">
        <v>9</v>
      </c>
      <c r="O38296" t="s">
        <v>1865</v>
      </c>
    </row>
    <row r="38297" spans="1:15" ht="15" x14ac:dyDescent="0.25">
      <c r="A38297" s="1" t="s">
        <v>838</v>
      </c>
      <c r="B38297" s="1" t="s">
        <v>702</v>
      </c>
      <c r="C38297" s="1" t="s">
        <v>848</v>
      </c>
      <c r="D38297" s="3" t="s">
        <v>686</v>
      </c>
      <c r="E38297" s="4" t="s">
        <v>686</v>
      </c>
      <c r="F38297" s="3" t="s">
        <v>177</v>
      </c>
      <c r="G38297" s="1" t="s">
        <v>273</v>
      </c>
      <c r="I38297" s="2">
        <v>45498</v>
      </c>
      <c r="J38297" s="3">
        <v>348</v>
      </c>
      <c r="K38297" s="2">
        <v>45852</v>
      </c>
      <c r="L38297" s="1" t="s">
        <v>679</v>
      </c>
      <c r="M38297" s="3" t="s">
        <v>119</v>
      </c>
      <c r="N38297" s="3" t="s">
        <v>9</v>
      </c>
      <c r="O38297" t="s">
        <v>1865</v>
      </c>
    </row>
    <row r="38298" spans="1:15" ht="15" x14ac:dyDescent="0.25">
      <c r="A38298" s="1" t="s">
        <v>838</v>
      </c>
      <c r="B38298" s="1" t="s">
        <v>702</v>
      </c>
      <c r="C38298" s="1" t="s">
        <v>848</v>
      </c>
      <c r="D38298" s="3" t="s">
        <v>686</v>
      </c>
      <c r="E38298" s="4" t="s">
        <v>686</v>
      </c>
      <c r="F38298" s="3" t="s">
        <v>177</v>
      </c>
      <c r="G38298" s="1" t="s">
        <v>273</v>
      </c>
      <c r="I38298" s="2">
        <v>45498</v>
      </c>
      <c r="J38298" s="3">
        <v>348</v>
      </c>
      <c r="K38298" s="2">
        <v>45852</v>
      </c>
      <c r="L38298" s="1" t="s">
        <v>679</v>
      </c>
      <c r="M38298" s="3" t="s">
        <v>119</v>
      </c>
      <c r="N38298" s="3" t="s">
        <v>9</v>
      </c>
      <c r="O38298" t="s">
        <v>1865</v>
      </c>
    </row>
    <row r="38299" spans="1:15" ht="15" x14ac:dyDescent="0.25">
      <c r="A38299" s="1" t="s">
        <v>838</v>
      </c>
      <c r="B38299" s="1" t="s">
        <v>702</v>
      </c>
      <c r="C38299" s="1" t="s">
        <v>848</v>
      </c>
      <c r="D38299" s="3" t="s">
        <v>686</v>
      </c>
      <c r="E38299" s="4" t="s">
        <v>686</v>
      </c>
      <c r="F38299" s="3" t="s">
        <v>177</v>
      </c>
      <c r="G38299" s="1" t="s">
        <v>273</v>
      </c>
      <c r="I38299" s="2">
        <v>45498</v>
      </c>
      <c r="J38299" s="3">
        <v>348</v>
      </c>
      <c r="K38299" s="2">
        <v>45852</v>
      </c>
      <c r="L38299" s="1" t="s">
        <v>679</v>
      </c>
      <c r="M38299" s="3" t="s">
        <v>119</v>
      </c>
      <c r="N38299" s="3" t="s">
        <v>9</v>
      </c>
      <c r="O38299" t="s">
        <v>1865</v>
      </c>
    </row>
    <row r="38300" spans="1:15" ht="15" x14ac:dyDescent="0.25">
      <c r="A38300" s="1" t="s">
        <v>838</v>
      </c>
      <c r="B38300" s="1" t="s">
        <v>702</v>
      </c>
      <c r="C38300" s="1" t="s">
        <v>848</v>
      </c>
      <c r="D38300" s="3" t="s">
        <v>686</v>
      </c>
      <c r="E38300" s="4" t="s">
        <v>686</v>
      </c>
      <c r="F38300" s="3" t="s">
        <v>177</v>
      </c>
      <c r="G38300" s="1" t="s">
        <v>273</v>
      </c>
      <c r="I38300" s="2">
        <v>45498</v>
      </c>
      <c r="J38300" s="3">
        <v>348</v>
      </c>
      <c r="K38300" s="2">
        <v>45852</v>
      </c>
      <c r="L38300" s="1" t="s">
        <v>679</v>
      </c>
      <c r="M38300" s="3" t="s">
        <v>119</v>
      </c>
      <c r="N38300" s="3" t="s">
        <v>9</v>
      </c>
      <c r="O38300" t="s">
        <v>1865</v>
      </c>
    </row>
    <row r="38301" spans="1:15" ht="15" x14ac:dyDescent="0.25">
      <c r="A38301" s="1" t="s">
        <v>838</v>
      </c>
      <c r="B38301" s="1" t="s">
        <v>702</v>
      </c>
      <c r="C38301" s="1" t="s">
        <v>848</v>
      </c>
      <c r="D38301" s="3" t="s">
        <v>686</v>
      </c>
      <c r="E38301" s="4" t="s">
        <v>686</v>
      </c>
      <c r="F38301" s="3" t="s">
        <v>177</v>
      </c>
      <c r="G38301" s="1" t="s">
        <v>273</v>
      </c>
      <c r="I38301" s="2">
        <v>45498</v>
      </c>
      <c r="J38301" s="3">
        <v>348</v>
      </c>
      <c r="K38301" s="2">
        <v>45852</v>
      </c>
      <c r="L38301" s="1" t="s">
        <v>679</v>
      </c>
      <c r="M38301" s="3" t="s">
        <v>119</v>
      </c>
      <c r="N38301" s="3" t="s">
        <v>9</v>
      </c>
      <c r="O38301" t="s">
        <v>1865</v>
      </c>
    </row>
    <row r="38302" spans="1:15" ht="15" x14ac:dyDescent="0.25">
      <c r="A38302" s="1" t="s">
        <v>838</v>
      </c>
      <c r="B38302" s="1" t="s">
        <v>702</v>
      </c>
      <c r="C38302" s="1" t="s">
        <v>848</v>
      </c>
      <c r="D38302" s="3" t="s">
        <v>686</v>
      </c>
      <c r="E38302" s="4" t="s">
        <v>686</v>
      </c>
      <c r="F38302" s="3" t="s">
        <v>177</v>
      </c>
      <c r="G38302" s="1" t="s">
        <v>273</v>
      </c>
      <c r="I38302" s="2">
        <v>45474</v>
      </c>
      <c r="J38302" s="3">
        <v>372</v>
      </c>
      <c r="K38302" s="2">
        <v>45852</v>
      </c>
      <c r="L38302" s="1" t="s">
        <v>679</v>
      </c>
      <c r="M38302" s="3" t="s">
        <v>119</v>
      </c>
      <c r="N38302" s="3" t="s">
        <v>9</v>
      </c>
      <c r="O38302" t="s">
        <v>1865</v>
      </c>
    </row>
    <row r="38303" spans="1:15" ht="15" x14ac:dyDescent="0.25">
      <c r="A38303" s="1" t="s">
        <v>838</v>
      </c>
      <c r="B38303" s="1" t="s">
        <v>702</v>
      </c>
      <c r="C38303" s="1" t="s">
        <v>848</v>
      </c>
      <c r="D38303" s="3" t="s">
        <v>686</v>
      </c>
      <c r="E38303" s="4" t="s">
        <v>686</v>
      </c>
      <c r="F38303" s="3" t="s">
        <v>177</v>
      </c>
      <c r="G38303" s="1" t="s">
        <v>273</v>
      </c>
      <c r="I38303" s="2">
        <v>45474</v>
      </c>
      <c r="J38303" s="3">
        <v>372</v>
      </c>
      <c r="K38303" s="2">
        <v>45852</v>
      </c>
      <c r="L38303" s="1" t="s">
        <v>679</v>
      </c>
      <c r="M38303" s="3" t="s">
        <v>119</v>
      </c>
      <c r="N38303" s="3" t="s">
        <v>9</v>
      </c>
      <c r="O38303" t="s">
        <v>1865</v>
      </c>
    </row>
    <row r="38304" spans="1:15" ht="15" x14ac:dyDescent="0.25">
      <c r="A38304" s="1" t="s">
        <v>838</v>
      </c>
      <c r="B38304" s="1" t="s">
        <v>702</v>
      </c>
      <c r="C38304" s="1" t="s">
        <v>848</v>
      </c>
      <c r="D38304" s="3" t="s">
        <v>686</v>
      </c>
      <c r="E38304" s="4" t="s">
        <v>686</v>
      </c>
      <c r="F38304" s="3" t="s">
        <v>177</v>
      </c>
      <c r="G38304" s="1" t="s">
        <v>273</v>
      </c>
      <c r="I38304" s="2">
        <v>45474</v>
      </c>
      <c r="J38304" s="3">
        <v>372</v>
      </c>
      <c r="K38304" s="2">
        <v>45852</v>
      </c>
      <c r="L38304" s="1" t="s">
        <v>679</v>
      </c>
      <c r="M38304" s="3" t="s">
        <v>119</v>
      </c>
      <c r="N38304" s="3" t="s">
        <v>9</v>
      </c>
      <c r="O38304" t="s">
        <v>1865</v>
      </c>
    </row>
    <row r="38305" spans="1:15" ht="15" x14ac:dyDescent="0.25">
      <c r="A38305" s="1" t="s">
        <v>838</v>
      </c>
      <c r="B38305" s="1" t="s">
        <v>702</v>
      </c>
      <c r="C38305" s="1" t="s">
        <v>848</v>
      </c>
      <c r="D38305" s="3" t="s">
        <v>686</v>
      </c>
      <c r="E38305" s="4" t="s">
        <v>686</v>
      </c>
      <c r="F38305" s="3" t="s">
        <v>177</v>
      </c>
      <c r="G38305" s="1" t="s">
        <v>273</v>
      </c>
      <c r="I38305" s="2">
        <v>45474</v>
      </c>
      <c r="J38305" s="3">
        <v>372</v>
      </c>
      <c r="K38305" s="2">
        <v>45852</v>
      </c>
      <c r="L38305" s="1" t="s">
        <v>679</v>
      </c>
      <c r="M38305" s="3" t="s">
        <v>119</v>
      </c>
      <c r="N38305" s="3" t="s">
        <v>9</v>
      </c>
      <c r="O38305" t="s">
        <v>1865</v>
      </c>
    </row>
    <row r="38306" spans="1:15" ht="15" x14ac:dyDescent="0.25">
      <c r="A38306" s="1" t="s">
        <v>838</v>
      </c>
      <c r="B38306" s="1" t="s">
        <v>702</v>
      </c>
      <c r="C38306" s="1" t="s">
        <v>848</v>
      </c>
      <c r="D38306" s="3" t="s">
        <v>686</v>
      </c>
      <c r="E38306" s="4" t="s">
        <v>686</v>
      </c>
      <c r="F38306" s="3" t="s">
        <v>177</v>
      </c>
      <c r="G38306" s="1" t="s">
        <v>273</v>
      </c>
      <c r="I38306" s="2">
        <v>45474</v>
      </c>
      <c r="J38306" s="3">
        <v>372</v>
      </c>
      <c r="K38306" s="2">
        <v>45852</v>
      </c>
      <c r="L38306" s="1" t="s">
        <v>679</v>
      </c>
      <c r="M38306" s="3" t="s">
        <v>119</v>
      </c>
      <c r="N38306" s="3" t="s">
        <v>9</v>
      </c>
      <c r="O38306" t="s">
        <v>1865</v>
      </c>
    </row>
    <row r="38307" spans="1:15" ht="15" x14ac:dyDescent="0.25">
      <c r="A38307" s="1" t="s">
        <v>838</v>
      </c>
      <c r="B38307" s="1" t="s">
        <v>702</v>
      </c>
      <c r="C38307" s="1" t="s">
        <v>848</v>
      </c>
      <c r="D38307" s="3" t="s">
        <v>686</v>
      </c>
      <c r="E38307" s="4" t="s">
        <v>686</v>
      </c>
      <c r="F38307" s="3" t="s">
        <v>177</v>
      </c>
      <c r="G38307" s="1" t="s">
        <v>273</v>
      </c>
      <c r="I38307" s="2">
        <v>45474</v>
      </c>
      <c r="J38307" s="3">
        <v>372</v>
      </c>
      <c r="K38307" s="2">
        <v>45852</v>
      </c>
      <c r="L38307" s="1" t="s">
        <v>679</v>
      </c>
      <c r="M38307" s="3" t="s">
        <v>119</v>
      </c>
      <c r="N38307" s="3" t="s">
        <v>9</v>
      </c>
      <c r="O38307" t="s">
        <v>1865</v>
      </c>
    </row>
    <row r="38308" spans="1:15" ht="15" x14ac:dyDescent="0.25">
      <c r="A38308" s="1" t="s">
        <v>838</v>
      </c>
      <c r="B38308" s="1" t="s">
        <v>702</v>
      </c>
      <c r="C38308" s="1" t="s">
        <v>848</v>
      </c>
      <c r="D38308" s="3" t="s">
        <v>686</v>
      </c>
      <c r="E38308" s="4" t="s">
        <v>686</v>
      </c>
      <c r="F38308" s="3" t="s">
        <v>177</v>
      </c>
      <c r="G38308" s="1" t="s">
        <v>273</v>
      </c>
      <c r="I38308" s="2">
        <v>45474</v>
      </c>
      <c r="J38308" s="3">
        <v>372</v>
      </c>
      <c r="K38308" s="2">
        <v>45852</v>
      </c>
      <c r="L38308" s="1" t="s">
        <v>679</v>
      </c>
      <c r="M38308" s="3" t="s">
        <v>119</v>
      </c>
      <c r="N38308" s="3" t="s">
        <v>9</v>
      </c>
      <c r="O38308" t="s">
        <v>1865</v>
      </c>
    </row>
    <row r="38309" spans="1:15" ht="15" x14ac:dyDescent="0.25">
      <c r="A38309" s="1" t="s">
        <v>838</v>
      </c>
      <c r="B38309" s="1" t="s">
        <v>702</v>
      </c>
      <c r="C38309" s="1" t="s">
        <v>848</v>
      </c>
      <c r="D38309" s="3" t="s">
        <v>686</v>
      </c>
      <c r="E38309" s="4" t="s">
        <v>686</v>
      </c>
      <c r="F38309" s="3" t="s">
        <v>177</v>
      </c>
      <c r="G38309" s="1" t="s">
        <v>273</v>
      </c>
      <c r="I38309" s="2">
        <v>45474</v>
      </c>
      <c r="J38309" s="3">
        <v>372</v>
      </c>
      <c r="K38309" s="2">
        <v>45852</v>
      </c>
      <c r="L38309" s="1" t="s">
        <v>679</v>
      </c>
      <c r="M38309" s="3" t="s">
        <v>119</v>
      </c>
      <c r="N38309" s="3" t="s">
        <v>9</v>
      </c>
      <c r="O38309" t="s">
        <v>1865</v>
      </c>
    </row>
    <row r="38310" spans="1:15" ht="15" x14ac:dyDescent="0.25">
      <c r="A38310" s="1" t="s">
        <v>838</v>
      </c>
      <c r="B38310" s="1" t="s">
        <v>702</v>
      </c>
      <c r="C38310" s="1" t="s">
        <v>848</v>
      </c>
      <c r="D38310" s="3" t="s">
        <v>686</v>
      </c>
      <c r="E38310" s="4" t="s">
        <v>686</v>
      </c>
      <c r="F38310" s="3" t="s">
        <v>177</v>
      </c>
      <c r="G38310" s="1" t="s">
        <v>273</v>
      </c>
      <c r="I38310" s="2">
        <v>45474</v>
      </c>
      <c r="J38310" s="3">
        <v>372</v>
      </c>
      <c r="K38310" s="2">
        <v>45852</v>
      </c>
      <c r="L38310" s="1" t="s">
        <v>679</v>
      </c>
      <c r="M38310" s="3" t="s">
        <v>119</v>
      </c>
      <c r="N38310" s="3" t="s">
        <v>9</v>
      </c>
      <c r="O38310" t="s">
        <v>1865</v>
      </c>
    </row>
    <row r="38311" spans="1:15" ht="15" x14ac:dyDescent="0.25">
      <c r="A38311" s="1" t="s">
        <v>838</v>
      </c>
      <c r="B38311" s="1" t="s">
        <v>702</v>
      </c>
      <c r="C38311" s="1" t="s">
        <v>848</v>
      </c>
      <c r="D38311" s="3" t="s">
        <v>686</v>
      </c>
      <c r="E38311" s="4" t="s">
        <v>686</v>
      </c>
      <c r="F38311" s="3" t="s">
        <v>177</v>
      </c>
      <c r="G38311" s="1" t="s">
        <v>273</v>
      </c>
      <c r="I38311" s="2">
        <v>45474</v>
      </c>
      <c r="J38311" s="3">
        <v>372</v>
      </c>
      <c r="K38311" s="2">
        <v>45852</v>
      </c>
      <c r="L38311" s="1" t="s">
        <v>679</v>
      </c>
      <c r="M38311" s="3" t="s">
        <v>119</v>
      </c>
      <c r="N38311" s="3" t="s">
        <v>9</v>
      </c>
      <c r="O38311" t="s">
        <v>1865</v>
      </c>
    </row>
    <row r="38312" spans="1:15" ht="15" x14ac:dyDescent="0.25">
      <c r="A38312" s="1" t="s">
        <v>838</v>
      </c>
      <c r="B38312" s="1" t="s">
        <v>702</v>
      </c>
      <c r="C38312" s="1" t="s">
        <v>848</v>
      </c>
      <c r="D38312" s="3" t="s">
        <v>686</v>
      </c>
      <c r="E38312" s="4" t="s">
        <v>686</v>
      </c>
      <c r="F38312" s="3" t="s">
        <v>177</v>
      </c>
      <c r="G38312" s="1" t="s">
        <v>273</v>
      </c>
      <c r="I38312" s="2">
        <v>45474</v>
      </c>
      <c r="J38312" s="3">
        <v>372</v>
      </c>
      <c r="K38312" s="2">
        <v>45852</v>
      </c>
      <c r="L38312" s="1" t="s">
        <v>679</v>
      </c>
      <c r="M38312" s="3" t="s">
        <v>119</v>
      </c>
      <c r="N38312" s="3" t="s">
        <v>9</v>
      </c>
      <c r="O38312" t="s">
        <v>1865</v>
      </c>
    </row>
    <row r="38313" spans="1:15" ht="15" x14ac:dyDescent="0.25">
      <c r="A38313" s="1" t="s">
        <v>838</v>
      </c>
      <c r="B38313" s="1" t="s">
        <v>702</v>
      </c>
      <c r="C38313" s="1" t="s">
        <v>848</v>
      </c>
      <c r="D38313" s="3" t="s">
        <v>686</v>
      </c>
      <c r="E38313" s="4" t="s">
        <v>686</v>
      </c>
      <c r="F38313" s="3" t="s">
        <v>177</v>
      </c>
      <c r="G38313" s="1" t="s">
        <v>273</v>
      </c>
      <c r="I38313" s="2">
        <v>45474</v>
      </c>
      <c r="J38313" s="3">
        <v>372</v>
      </c>
      <c r="K38313" s="2">
        <v>45852</v>
      </c>
      <c r="L38313" s="1" t="s">
        <v>679</v>
      </c>
      <c r="M38313" s="3" t="s">
        <v>119</v>
      </c>
      <c r="N38313" s="3" t="s">
        <v>9</v>
      </c>
      <c r="O38313" t="s">
        <v>1865</v>
      </c>
    </row>
    <row r="38314" spans="1:15" ht="15" x14ac:dyDescent="0.25">
      <c r="A38314" s="1" t="s">
        <v>838</v>
      </c>
      <c r="B38314" s="1" t="s">
        <v>702</v>
      </c>
      <c r="C38314" s="1" t="s">
        <v>848</v>
      </c>
      <c r="D38314" s="3" t="s">
        <v>686</v>
      </c>
      <c r="E38314" s="4" t="s">
        <v>686</v>
      </c>
      <c r="F38314" s="3" t="s">
        <v>177</v>
      </c>
      <c r="G38314" s="1" t="s">
        <v>273</v>
      </c>
      <c r="I38314" s="2">
        <v>45474</v>
      </c>
      <c r="J38314" s="3">
        <v>372</v>
      </c>
      <c r="K38314" s="2">
        <v>45852</v>
      </c>
      <c r="L38314" s="1" t="s">
        <v>679</v>
      </c>
      <c r="M38314" s="3" t="s">
        <v>119</v>
      </c>
      <c r="N38314" s="3" t="s">
        <v>9</v>
      </c>
      <c r="O38314" t="s">
        <v>1865</v>
      </c>
    </row>
    <row r="38315" spans="1:15" ht="15" x14ac:dyDescent="0.25">
      <c r="A38315" s="1" t="s">
        <v>838</v>
      </c>
      <c r="B38315" s="1" t="s">
        <v>702</v>
      </c>
      <c r="C38315" s="1" t="s">
        <v>848</v>
      </c>
      <c r="D38315" s="3" t="s">
        <v>686</v>
      </c>
      <c r="E38315" s="4" t="s">
        <v>686</v>
      </c>
      <c r="F38315" s="3" t="s">
        <v>177</v>
      </c>
      <c r="G38315" s="1" t="s">
        <v>273</v>
      </c>
      <c r="I38315" s="2">
        <v>45474</v>
      </c>
      <c r="J38315" s="3">
        <v>372</v>
      </c>
      <c r="K38315" s="2">
        <v>45852</v>
      </c>
      <c r="L38315" s="1" t="s">
        <v>679</v>
      </c>
      <c r="M38315" s="3" t="s">
        <v>119</v>
      </c>
      <c r="N38315" s="3" t="s">
        <v>9</v>
      </c>
      <c r="O38315" t="s">
        <v>1865</v>
      </c>
    </row>
    <row r="38316" spans="1:15" ht="15" x14ac:dyDescent="0.25">
      <c r="A38316" s="1" t="s">
        <v>838</v>
      </c>
      <c r="B38316" s="1" t="s">
        <v>702</v>
      </c>
      <c r="C38316" s="1" t="s">
        <v>848</v>
      </c>
      <c r="D38316" s="3" t="s">
        <v>686</v>
      </c>
      <c r="E38316" s="4" t="s">
        <v>686</v>
      </c>
      <c r="F38316" s="3" t="s">
        <v>177</v>
      </c>
      <c r="G38316" s="1" t="s">
        <v>273</v>
      </c>
      <c r="I38316" s="2">
        <v>45435</v>
      </c>
      <c r="J38316" s="3">
        <v>411</v>
      </c>
      <c r="K38316" s="2">
        <v>45852</v>
      </c>
      <c r="L38316" s="1" t="s">
        <v>679</v>
      </c>
      <c r="M38316" s="3" t="s">
        <v>119</v>
      </c>
      <c r="N38316" s="3" t="s">
        <v>9</v>
      </c>
      <c r="O38316" t="s">
        <v>1865</v>
      </c>
    </row>
    <row r="38317" spans="1:15" ht="15" x14ac:dyDescent="0.25">
      <c r="A38317" s="1" t="s">
        <v>838</v>
      </c>
      <c r="B38317" s="1" t="s">
        <v>702</v>
      </c>
      <c r="C38317" s="1" t="s">
        <v>848</v>
      </c>
      <c r="D38317" s="3" t="s">
        <v>686</v>
      </c>
      <c r="E38317" s="4" t="s">
        <v>686</v>
      </c>
      <c r="F38317" s="3" t="s">
        <v>177</v>
      </c>
      <c r="G38317" s="1" t="s">
        <v>273</v>
      </c>
      <c r="I38317" s="2">
        <v>45435</v>
      </c>
      <c r="J38317" s="3">
        <v>411</v>
      </c>
      <c r="K38317" s="2">
        <v>45852</v>
      </c>
      <c r="L38317" s="1" t="s">
        <v>679</v>
      </c>
      <c r="M38317" s="3" t="s">
        <v>119</v>
      </c>
      <c r="N38317" s="3" t="s">
        <v>9</v>
      </c>
      <c r="O38317" t="s">
        <v>1865</v>
      </c>
    </row>
    <row r="38318" spans="1:15" ht="15" x14ac:dyDescent="0.25">
      <c r="A38318" s="1" t="s">
        <v>838</v>
      </c>
      <c r="B38318" s="1" t="s">
        <v>702</v>
      </c>
      <c r="C38318" s="1" t="s">
        <v>848</v>
      </c>
      <c r="D38318" s="3" t="s">
        <v>686</v>
      </c>
      <c r="E38318" s="4" t="s">
        <v>686</v>
      </c>
      <c r="F38318" s="3" t="s">
        <v>177</v>
      </c>
      <c r="G38318" s="1" t="s">
        <v>273</v>
      </c>
      <c r="I38318" s="2">
        <v>45435</v>
      </c>
      <c r="J38318" s="3">
        <v>411</v>
      </c>
      <c r="K38318" s="2">
        <v>45852</v>
      </c>
      <c r="L38318" s="1" t="s">
        <v>679</v>
      </c>
      <c r="M38318" s="3" t="s">
        <v>119</v>
      </c>
      <c r="N38318" s="3" t="s">
        <v>9</v>
      </c>
      <c r="O38318" t="s">
        <v>1865</v>
      </c>
    </row>
    <row r="38319" spans="1:15" ht="15" x14ac:dyDescent="0.25">
      <c r="A38319" s="1" t="s">
        <v>838</v>
      </c>
      <c r="B38319" s="1" t="s">
        <v>702</v>
      </c>
      <c r="C38319" s="1" t="s">
        <v>848</v>
      </c>
      <c r="D38319" s="3" t="s">
        <v>686</v>
      </c>
      <c r="E38319" s="4" t="s">
        <v>686</v>
      </c>
      <c r="F38319" s="3" t="s">
        <v>177</v>
      </c>
      <c r="G38319" s="1" t="s">
        <v>273</v>
      </c>
      <c r="I38319" s="2">
        <v>45435</v>
      </c>
      <c r="J38319" s="3">
        <v>411</v>
      </c>
      <c r="K38319" s="2">
        <v>45852</v>
      </c>
      <c r="L38319" s="1" t="s">
        <v>679</v>
      </c>
      <c r="M38319" s="3" t="s">
        <v>119</v>
      </c>
      <c r="N38319" s="3" t="s">
        <v>9</v>
      </c>
      <c r="O38319" t="s">
        <v>1865</v>
      </c>
    </row>
    <row r="38320" spans="1:15" ht="15" x14ac:dyDescent="0.25">
      <c r="A38320" s="1" t="s">
        <v>838</v>
      </c>
      <c r="B38320" s="1" t="s">
        <v>702</v>
      </c>
      <c r="C38320" s="1" t="s">
        <v>848</v>
      </c>
      <c r="D38320" s="3" t="s">
        <v>686</v>
      </c>
      <c r="E38320" s="4" t="s">
        <v>686</v>
      </c>
      <c r="F38320" s="3" t="s">
        <v>177</v>
      </c>
      <c r="G38320" s="1" t="s">
        <v>273</v>
      </c>
      <c r="I38320" s="2">
        <v>45435</v>
      </c>
      <c r="J38320" s="3">
        <v>411</v>
      </c>
      <c r="K38320" s="2">
        <v>45852</v>
      </c>
      <c r="L38320" s="1" t="s">
        <v>679</v>
      </c>
      <c r="M38320" s="3" t="s">
        <v>119</v>
      </c>
      <c r="N38320" s="3" t="s">
        <v>9</v>
      </c>
      <c r="O38320" t="s">
        <v>1865</v>
      </c>
    </row>
    <row r="38321" spans="1:15" ht="15" x14ac:dyDescent="0.25">
      <c r="A38321" s="1" t="s">
        <v>838</v>
      </c>
      <c r="B38321" s="1" t="s">
        <v>702</v>
      </c>
      <c r="C38321" s="1" t="s">
        <v>848</v>
      </c>
      <c r="D38321" s="3" t="s">
        <v>686</v>
      </c>
      <c r="E38321" s="4" t="s">
        <v>686</v>
      </c>
      <c r="F38321" s="3" t="s">
        <v>177</v>
      </c>
      <c r="G38321" s="1" t="s">
        <v>273</v>
      </c>
      <c r="I38321" s="2">
        <v>45435</v>
      </c>
      <c r="J38321" s="3">
        <v>411</v>
      </c>
      <c r="K38321" s="2">
        <v>45852</v>
      </c>
      <c r="L38321" s="1" t="s">
        <v>679</v>
      </c>
      <c r="M38321" s="3" t="s">
        <v>119</v>
      </c>
      <c r="N38321" s="3" t="s">
        <v>9</v>
      </c>
      <c r="O38321" t="s">
        <v>1865</v>
      </c>
    </row>
    <row r="38322" spans="1:15" ht="15" x14ac:dyDescent="0.25">
      <c r="A38322" s="1" t="s">
        <v>838</v>
      </c>
      <c r="B38322" s="1" t="s">
        <v>702</v>
      </c>
      <c r="C38322" s="1" t="s">
        <v>848</v>
      </c>
      <c r="D38322" s="3" t="s">
        <v>686</v>
      </c>
      <c r="E38322" s="4" t="s">
        <v>686</v>
      </c>
      <c r="F38322" s="3" t="s">
        <v>177</v>
      </c>
      <c r="G38322" s="1" t="s">
        <v>273</v>
      </c>
      <c r="I38322" s="2">
        <v>45435</v>
      </c>
      <c r="J38322" s="3">
        <v>411</v>
      </c>
      <c r="K38322" s="2">
        <v>45852</v>
      </c>
      <c r="L38322" s="1" t="s">
        <v>679</v>
      </c>
      <c r="M38322" s="3" t="s">
        <v>119</v>
      </c>
      <c r="N38322" s="3" t="s">
        <v>9</v>
      </c>
      <c r="O38322" t="s">
        <v>1865</v>
      </c>
    </row>
    <row r="38323" spans="1:15" ht="15" x14ac:dyDescent="0.25">
      <c r="A38323" s="1" t="s">
        <v>838</v>
      </c>
      <c r="B38323" s="1" t="s">
        <v>702</v>
      </c>
      <c r="C38323" s="1" t="s">
        <v>848</v>
      </c>
      <c r="D38323" s="3" t="s">
        <v>686</v>
      </c>
      <c r="E38323" s="4" t="s">
        <v>686</v>
      </c>
      <c r="F38323" s="3" t="s">
        <v>177</v>
      </c>
      <c r="G38323" s="1" t="s">
        <v>273</v>
      </c>
      <c r="I38323" s="2">
        <v>45435</v>
      </c>
      <c r="J38323" s="3">
        <v>411</v>
      </c>
      <c r="K38323" s="2">
        <v>45852</v>
      </c>
      <c r="L38323" s="1" t="s">
        <v>679</v>
      </c>
      <c r="M38323" s="3" t="s">
        <v>119</v>
      </c>
      <c r="N38323" s="3" t="s">
        <v>9</v>
      </c>
      <c r="O38323" t="s">
        <v>1865</v>
      </c>
    </row>
    <row r="38324" spans="1:15" ht="15" x14ac:dyDescent="0.25">
      <c r="A38324" s="1" t="s">
        <v>838</v>
      </c>
      <c r="B38324" s="1" t="s">
        <v>702</v>
      </c>
      <c r="C38324" s="1" t="s">
        <v>848</v>
      </c>
      <c r="D38324" s="3" t="s">
        <v>686</v>
      </c>
      <c r="E38324" s="4" t="s">
        <v>686</v>
      </c>
      <c r="F38324" s="3" t="s">
        <v>177</v>
      </c>
      <c r="G38324" s="1" t="s">
        <v>273</v>
      </c>
      <c r="I38324" s="2">
        <v>45435</v>
      </c>
      <c r="J38324" s="3">
        <v>411</v>
      </c>
      <c r="K38324" s="2">
        <v>45852</v>
      </c>
      <c r="L38324" s="1" t="s">
        <v>679</v>
      </c>
      <c r="M38324" s="3" t="s">
        <v>119</v>
      </c>
      <c r="N38324" s="3" t="s">
        <v>9</v>
      </c>
      <c r="O38324" t="s">
        <v>1865</v>
      </c>
    </row>
    <row r="38325" spans="1:15" ht="15" x14ac:dyDescent="0.25">
      <c r="A38325" s="1" t="s">
        <v>838</v>
      </c>
      <c r="B38325" s="1" t="s">
        <v>702</v>
      </c>
      <c r="C38325" s="1" t="s">
        <v>848</v>
      </c>
      <c r="D38325" s="3" t="s">
        <v>686</v>
      </c>
      <c r="E38325" s="4" t="s">
        <v>686</v>
      </c>
      <c r="F38325" s="3" t="s">
        <v>177</v>
      </c>
      <c r="G38325" s="1" t="s">
        <v>273</v>
      </c>
      <c r="I38325" s="2">
        <v>45435</v>
      </c>
      <c r="J38325" s="3">
        <v>411</v>
      </c>
      <c r="K38325" s="2">
        <v>45852</v>
      </c>
      <c r="L38325" s="1" t="s">
        <v>679</v>
      </c>
      <c r="M38325" s="3" t="s">
        <v>119</v>
      </c>
      <c r="N38325" s="3" t="s">
        <v>9</v>
      </c>
      <c r="O38325" t="s">
        <v>1865</v>
      </c>
    </row>
    <row r="38326" spans="1:15" ht="15" x14ac:dyDescent="0.25">
      <c r="A38326" s="1" t="s">
        <v>838</v>
      </c>
      <c r="B38326" s="1" t="s">
        <v>702</v>
      </c>
      <c r="C38326" s="1" t="s">
        <v>848</v>
      </c>
      <c r="D38326" s="3" t="s">
        <v>686</v>
      </c>
      <c r="E38326" s="4" t="s">
        <v>686</v>
      </c>
      <c r="F38326" s="3" t="s">
        <v>177</v>
      </c>
      <c r="G38326" s="1" t="s">
        <v>273</v>
      </c>
      <c r="I38326" s="2">
        <v>45435</v>
      </c>
      <c r="J38326" s="3">
        <v>411</v>
      </c>
      <c r="K38326" s="2">
        <v>45852</v>
      </c>
      <c r="L38326" s="1" t="s">
        <v>679</v>
      </c>
      <c r="M38326" s="3" t="s">
        <v>119</v>
      </c>
      <c r="N38326" s="3" t="s">
        <v>9</v>
      </c>
      <c r="O38326" t="s">
        <v>1865</v>
      </c>
    </row>
    <row r="38327" spans="1:15" ht="15" x14ac:dyDescent="0.25">
      <c r="A38327" s="1" t="s">
        <v>838</v>
      </c>
      <c r="B38327" s="1" t="s">
        <v>702</v>
      </c>
      <c r="C38327" s="1" t="s">
        <v>848</v>
      </c>
      <c r="D38327" s="3" t="s">
        <v>686</v>
      </c>
      <c r="E38327" s="4" t="s">
        <v>686</v>
      </c>
      <c r="F38327" s="3" t="s">
        <v>177</v>
      </c>
      <c r="G38327" s="1" t="s">
        <v>273</v>
      </c>
      <c r="I38327" s="2">
        <v>45435</v>
      </c>
      <c r="J38327" s="3">
        <v>411</v>
      </c>
      <c r="K38327" s="2">
        <v>45852</v>
      </c>
      <c r="L38327" s="1" t="s">
        <v>679</v>
      </c>
      <c r="M38327" s="3" t="s">
        <v>119</v>
      </c>
      <c r="N38327" s="3" t="s">
        <v>9</v>
      </c>
      <c r="O38327" t="s">
        <v>1865</v>
      </c>
    </row>
    <row r="38328" spans="1:15" ht="15" x14ac:dyDescent="0.25">
      <c r="A38328" s="1" t="s">
        <v>838</v>
      </c>
      <c r="B38328" s="1" t="s">
        <v>702</v>
      </c>
      <c r="C38328" s="1" t="s">
        <v>848</v>
      </c>
      <c r="D38328" s="3" t="s">
        <v>686</v>
      </c>
      <c r="E38328" s="4" t="s">
        <v>686</v>
      </c>
      <c r="F38328" s="3" t="s">
        <v>177</v>
      </c>
      <c r="G38328" s="1" t="s">
        <v>273</v>
      </c>
      <c r="I38328" s="2">
        <v>45435</v>
      </c>
      <c r="J38328" s="3">
        <v>411</v>
      </c>
      <c r="K38328" s="2">
        <v>45852</v>
      </c>
      <c r="L38328" s="1" t="s">
        <v>679</v>
      </c>
      <c r="M38328" s="3" t="s">
        <v>119</v>
      </c>
      <c r="N38328" s="3" t="s">
        <v>9</v>
      </c>
      <c r="O38328" t="s">
        <v>1865</v>
      </c>
    </row>
    <row r="38329" spans="1:15" ht="15" x14ac:dyDescent="0.25">
      <c r="A38329" s="1" t="s">
        <v>838</v>
      </c>
      <c r="B38329" s="1" t="s">
        <v>702</v>
      </c>
      <c r="C38329" s="1" t="s">
        <v>848</v>
      </c>
      <c r="D38329" s="3" t="s">
        <v>686</v>
      </c>
      <c r="E38329" s="4" t="s">
        <v>686</v>
      </c>
      <c r="F38329" s="3" t="s">
        <v>177</v>
      </c>
      <c r="G38329" s="1" t="s">
        <v>273</v>
      </c>
      <c r="I38329" s="2">
        <v>45435</v>
      </c>
      <c r="J38329" s="3">
        <v>411</v>
      </c>
      <c r="K38329" s="2">
        <v>45852</v>
      </c>
      <c r="L38329" s="1" t="s">
        <v>679</v>
      </c>
      <c r="M38329" s="3" t="s">
        <v>119</v>
      </c>
      <c r="N38329" s="3" t="s">
        <v>9</v>
      </c>
      <c r="O38329" t="s">
        <v>1865</v>
      </c>
    </row>
    <row r="38330" spans="1:15" ht="15" x14ac:dyDescent="0.25">
      <c r="A38330" s="1" t="s">
        <v>838</v>
      </c>
      <c r="B38330" s="1" t="s">
        <v>702</v>
      </c>
      <c r="C38330" s="1" t="s">
        <v>848</v>
      </c>
      <c r="D38330" s="3" t="s">
        <v>686</v>
      </c>
      <c r="E38330" s="4" t="s">
        <v>686</v>
      </c>
      <c r="F38330" s="3" t="s">
        <v>177</v>
      </c>
      <c r="G38330" s="1" t="s">
        <v>273</v>
      </c>
      <c r="I38330" s="2">
        <v>45383</v>
      </c>
      <c r="J38330" s="3">
        <v>463</v>
      </c>
      <c r="K38330" s="2">
        <v>45852</v>
      </c>
      <c r="L38330" s="1" t="s">
        <v>679</v>
      </c>
      <c r="M38330" s="3" t="s">
        <v>119</v>
      </c>
      <c r="N38330" s="3" t="s">
        <v>9</v>
      </c>
      <c r="O38330" t="s">
        <v>1865</v>
      </c>
    </row>
    <row r="38331" spans="1:15" ht="15" x14ac:dyDescent="0.25">
      <c r="A38331" s="1" t="s">
        <v>838</v>
      </c>
      <c r="B38331" s="1" t="s">
        <v>702</v>
      </c>
      <c r="C38331" s="1" t="s">
        <v>848</v>
      </c>
      <c r="D38331" s="3" t="s">
        <v>686</v>
      </c>
      <c r="E38331" s="4" t="s">
        <v>686</v>
      </c>
      <c r="F38331" s="3" t="s">
        <v>177</v>
      </c>
      <c r="G38331" s="1" t="s">
        <v>273</v>
      </c>
      <c r="I38331" s="2">
        <v>45383</v>
      </c>
      <c r="J38331" s="3">
        <v>463</v>
      </c>
      <c r="K38331" s="2">
        <v>45852</v>
      </c>
      <c r="L38331" s="1" t="s">
        <v>679</v>
      </c>
      <c r="M38331" s="3" t="s">
        <v>119</v>
      </c>
      <c r="N38331" s="3" t="s">
        <v>9</v>
      </c>
      <c r="O38331" t="s">
        <v>1865</v>
      </c>
    </row>
    <row r="38332" spans="1:15" ht="15" x14ac:dyDescent="0.25">
      <c r="A38332" s="1" t="s">
        <v>838</v>
      </c>
      <c r="B38332" s="1" t="s">
        <v>702</v>
      </c>
      <c r="C38332" s="1" t="s">
        <v>848</v>
      </c>
      <c r="D38332" s="3" t="s">
        <v>686</v>
      </c>
      <c r="E38332" s="4" t="s">
        <v>686</v>
      </c>
      <c r="F38332" s="3" t="s">
        <v>177</v>
      </c>
      <c r="G38332" s="1" t="s">
        <v>273</v>
      </c>
      <c r="I38332" s="2">
        <v>45383</v>
      </c>
      <c r="J38332" s="3">
        <v>463</v>
      </c>
      <c r="K38332" s="2">
        <v>45852</v>
      </c>
      <c r="L38332" s="1" t="s">
        <v>679</v>
      </c>
      <c r="M38332" s="3" t="s">
        <v>119</v>
      </c>
      <c r="N38332" s="3" t="s">
        <v>9</v>
      </c>
      <c r="O38332" t="s">
        <v>1865</v>
      </c>
    </row>
    <row r="38333" spans="1:15" ht="15" x14ac:dyDescent="0.25">
      <c r="A38333" s="1" t="s">
        <v>838</v>
      </c>
      <c r="B38333" s="1" t="s">
        <v>702</v>
      </c>
      <c r="C38333" s="1" t="s">
        <v>848</v>
      </c>
      <c r="D38333" s="3" t="s">
        <v>686</v>
      </c>
      <c r="E38333" s="4" t="s">
        <v>686</v>
      </c>
      <c r="F38333" s="3" t="s">
        <v>177</v>
      </c>
      <c r="G38333" s="1" t="s">
        <v>273</v>
      </c>
      <c r="I38333" s="2">
        <v>45383</v>
      </c>
      <c r="J38333" s="3">
        <v>463</v>
      </c>
      <c r="K38333" s="2">
        <v>45852</v>
      </c>
      <c r="L38333" s="1" t="s">
        <v>679</v>
      </c>
      <c r="M38333" s="3" t="s">
        <v>119</v>
      </c>
      <c r="N38333" s="3" t="s">
        <v>9</v>
      </c>
      <c r="O38333" t="s">
        <v>1865</v>
      </c>
    </row>
    <row r="38334" spans="1:15" ht="15" x14ac:dyDescent="0.25">
      <c r="A38334" s="1" t="s">
        <v>838</v>
      </c>
      <c r="B38334" s="1" t="s">
        <v>702</v>
      </c>
      <c r="C38334" s="1" t="s">
        <v>848</v>
      </c>
      <c r="D38334" s="3" t="s">
        <v>686</v>
      </c>
      <c r="E38334" s="4" t="s">
        <v>686</v>
      </c>
      <c r="F38334" s="3" t="s">
        <v>177</v>
      </c>
      <c r="G38334" s="1" t="s">
        <v>273</v>
      </c>
      <c r="I38334" s="2">
        <v>45383</v>
      </c>
      <c r="J38334" s="3">
        <v>463</v>
      </c>
      <c r="K38334" s="2">
        <v>45852</v>
      </c>
      <c r="L38334" s="1" t="s">
        <v>679</v>
      </c>
      <c r="M38334" s="3" t="s">
        <v>119</v>
      </c>
      <c r="N38334" s="3" t="s">
        <v>9</v>
      </c>
      <c r="O38334" t="s">
        <v>1865</v>
      </c>
    </row>
    <row r="38335" spans="1:15" ht="15" x14ac:dyDescent="0.25">
      <c r="A38335" s="1" t="s">
        <v>838</v>
      </c>
      <c r="B38335" s="1" t="s">
        <v>702</v>
      </c>
      <c r="C38335" s="1" t="s">
        <v>848</v>
      </c>
      <c r="D38335" s="3" t="s">
        <v>686</v>
      </c>
      <c r="E38335" s="4" t="s">
        <v>686</v>
      </c>
      <c r="F38335" s="3" t="s">
        <v>177</v>
      </c>
      <c r="G38335" s="1" t="s">
        <v>273</v>
      </c>
      <c r="I38335" s="2">
        <v>45383</v>
      </c>
      <c r="J38335" s="3">
        <v>463</v>
      </c>
      <c r="K38335" s="2">
        <v>45852</v>
      </c>
      <c r="L38335" s="1" t="s">
        <v>679</v>
      </c>
      <c r="M38335" s="3" t="s">
        <v>119</v>
      </c>
      <c r="N38335" s="3" t="s">
        <v>9</v>
      </c>
      <c r="O38335" t="s">
        <v>1865</v>
      </c>
    </row>
    <row r="38336" spans="1:15" ht="15" x14ac:dyDescent="0.25">
      <c r="A38336" s="1" t="s">
        <v>838</v>
      </c>
      <c r="B38336" s="1" t="s">
        <v>702</v>
      </c>
      <c r="C38336" s="1" t="s">
        <v>848</v>
      </c>
      <c r="D38336" s="3" t="s">
        <v>686</v>
      </c>
      <c r="E38336" s="4" t="s">
        <v>686</v>
      </c>
      <c r="F38336" s="3" t="s">
        <v>177</v>
      </c>
      <c r="G38336" s="1" t="s">
        <v>273</v>
      </c>
      <c r="I38336" s="2">
        <v>45383</v>
      </c>
      <c r="J38336" s="3">
        <v>463</v>
      </c>
      <c r="K38336" s="2">
        <v>45852</v>
      </c>
      <c r="L38336" s="1" t="s">
        <v>679</v>
      </c>
      <c r="M38336" s="3" t="s">
        <v>119</v>
      </c>
      <c r="N38336" s="3" t="s">
        <v>9</v>
      </c>
      <c r="O38336" t="s">
        <v>1865</v>
      </c>
    </row>
    <row r="38337" spans="1:15" ht="15" x14ac:dyDescent="0.25">
      <c r="A38337" s="1" t="s">
        <v>838</v>
      </c>
      <c r="B38337" s="1" t="s">
        <v>702</v>
      </c>
      <c r="C38337" s="1" t="s">
        <v>848</v>
      </c>
      <c r="D38337" s="3" t="s">
        <v>686</v>
      </c>
      <c r="E38337" s="4" t="s">
        <v>686</v>
      </c>
      <c r="F38337" s="3" t="s">
        <v>177</v>
      </c>
      <c r="G38337" s="1" t="s">
        <v>273</v>
      </c>
      <c r="I38337" s="2">
        <v>45383</v>
      </c>
      <c r="J38337" s="3">
        <v>463</v>
      </c>
      <c r="K38337" s="2">
        <v>45852</v>
      </c>
      <c r="L38337" s="1" t="s">
        <v>679</v>
      </c>
      <c r="M38337" s="3" t="s">
        <v>119</v>
      </c>
      <c r="N38337" s="3" t="s">
        <v>9</v>
      </c>
      <c r="O38337" t="s">
        <v>1865</v>
      </c>
    </row>
    <row r="38338" spans="1:15" ht="15" x14ac:dyDescent="0.25">
      <c r="A38338" s="1" t="s">
        <v>838</v>
      </c>
      <c r="B38338" s="1" t="s">
        <v>702</v>
      </c>
      <c r="C38338" s="1" t="s">
        <v>848</v>
      </c>
      <c r="D38338" s="3" t="s">
        <v>686</v>
      </c>
      <c r="E38338" s="4" t="s">
        <v>686</v>
      </c>
      <c r="F38338" s="3" t="s">
        <v>177</v>
      </c>
      <c r="G38338" s="1" t="s">
        <v>273</v>
      </c>
      <c r="I38338" s="2">
        <v>45383</v>
      </c>
      <c r="J38338" s="3">
        <v>463</v>
      </c>
      <c r="K38338" s="2">
        <v>45852</v>
      </c>
      <c r="L38338" s="1" t="s">
        <v>679</v>
      </c>
      <c r="M38338" s="3" t="s">
        <v>119</v>
      </c>
      <c r="N38338" s="3" t="s">
        <v>9</v>
      </c>
      <c r="O38338" t="s">
        <v>1865</v>
      </c>
    </row>
    <row r="38339" spans="1:15" ht="15" x14ac:dyDescent="0.25">
      <c r="A38339" s="1" t="s">
        <v>838</v>
      </c>
      <c r="B38339" s="1" t="s">
        <v>702</v>
      </c>
      <c r="C38339" s="1" t="s">
        <v>848</v>
      </c>
      <c r="D38339" s="3" t="s">
        <v>686</v>
      </c>
      <c r="E38339" s="4" t="s">
        <v>686</v>
      </c>
      <c r="F38339" s="3" t="s">
        <v>177</v>
      </c>
      <c r="G38339" s="1" t="s">
        <v>273</v>
      </c>
      <c r="I38339" s="2">
        <v>45383</v>
      </c>
      <c r="J38339" s="3">
        <v>463</v>
      </c>
      <c r="K38339" s="2">
        <v>45852</v>
      </c>
      <c r="L38339" s="1" t="s">
        <v>679</v>
      </c>
      <c r="M38339" s="3" t="s">
        <v>119</v>
      </c>
      <c r="N38339" s="3" t="s">
        <v>9</v>
      </c>
      <c r="O38339" t="s">
        <v>1865</v>
      </c>
    </row>
    <row r="38340" spans="1:15" ht="15" x14ac:dyDescent="0.25">
      <c r="A38340" s="1" t="s">
        <v>838</v>
      </c>
      <c r="B38340" s="1" t="s">
        <v>702</v>
      </c>
      <c r="C38340" s="1" t="s">
        <v>848</v>
      </c>
      <c r="D38340" s="3" t="s">
        <v>686</v>
      </c>
      <c r="E38340" s="4" t="s">
        <v>686</v>
      </c>
      <c r="F38340" s="3" t="s">
        <v>177</v>
      </c>
      <c r="G38340" s="1" t="s">
        <v>273</v>
      </c>
      <c r="I38340" s="2">
        <v>45383</v>
      </c>
      <c r="J38340" s="3">
        <v>463</v>
      </c>
      <c r="K38340" s="2">
        <v>45852</v>
      </c>
      <c r="L38340" s="1" t="s">
        <v>679</v>
      </c>
      <c r="M38340" s="3" t="s">
        <v>119</v>
      </c>
      <c r="N38340" s="3" t="s">
        <v>9</v>
      </c>
      <c r="O38340" t="s">
        <v>1865</v>
      </c>
    </row>
    <row r="38341" spans="1:15" ht="15" x14ac:dyDescent="0.25">
      <c r="A38341" s="1" t="s">
        <v>838</v>
      </c>
      <c r="B38341" s="1" t="s">
        <v>702</v>
      </c>
      <c r="C38341" s="1" t="s">
        <v>848</v>
      </c>
      <c r="D38341" s="3" t="s">
        <v>686</v>
      </c>
      <c r="E38341" s="4" t="s">
        <v>686</v>
      </c>
      <c r="F38341" s="3" t="s">
        <v>177</v>
      </c>
      <c r="G38341" s="1" t="s">
        <v>273</v>
      </c>
      <c r="I38341" s="2">
        <v>45383</v>
      </c>
      <c r="J38341" s="3">
        <v>463</v>
      </c>
      <c r="K38341" s="2">
        <v>45852</v>
      </c>
      <c r="L38341" s="1" t="s">
        <v>679</v>
      </c>
      <c r="M38341" s="3" t="s">
        <v>119</v>
      </c>
      <c r="N38341" s="3" t="s">
        <v>9</v>
      </c>
      <c r="O38341" t="s">
        <v>1865</v>
      </c>
    </row>
    <row r="38342" spans="1:15" ht="15" x14ac:dyDescent="0.25">
      <c r="A38342" s="1" t="s">
        <v>838</v>
      </c>
      <c r="B38342" s="1" t="s">
        <v>702</v>
      </c>
      <c r="C38342" s="1" t="s">
        <v>848</v>
      </c>
      <c r="D38342" s="3" t="s">
        <v>686</v>
      </c>
      <c r="E38342" s="4" t="s">
        <v>686</v>
      </c>
      <c r="F38342" s="3" t="s">
        <v>177</v>
      </c>
      <c r="G38342" s="1" t="s">
        <v>273</v>
      </c>
      <c r="I38342" s="2">
        <v>45383</v>
      </c>
      <c r="J38342" s="3">
        <v>463</v>
      </c>
      <c r="K38342" s="2">
        <v>45852</v>
      </c>
      <c r="L38342" s="1" t="s">
        <v>679</v>
      </c>
      <c r="M38342" s="3" t="s">
        <v>119</v>
      </c>
      <c r="N38342" s="3" t="s">
        <v>9</v>
      </c>
      <c r="O38342" t="s">
        <v>1865</v>
      </c>
    </row>
    <row r="38343" spans="1:15" ht="15" x14ac:dyDescent="0.25">
      <c r="A38343" s="1" t="s">
        <v>838</v>
      </c>
      <c r="B38343" s="1" t="s">
        <v>702</v>
      </c>
      <c r="C38343" s="1" t="s">
        <v>848</v>
      </c>
      <c r="D38343" s="3" t="s">
        <v>686</v>
      </c>
      <c r="E38343" s="4" t="s">
        <v>686</v>
      </c>
      <c r="F38343" s="3" t="s">
        <v>177</v>
      </c>
      <c r="G38343" s="1" t="s">
        <v>273</v>
      </c>
      <c r="I38343" s="2">
        <v>45383</v>
      </c>
      <c r="J38343" s="3">
        <v>463</v>
      </c>
      <c r="K38343" s="2">
        <v>45852</v>
      </c>
      <c r="L38343" s="1" t="s">
        <v>679</v>
      </c>
      <c r="M38343" s="3" t="s">
        <v>119</v>
      </c>
      <c r="N38343" s="3" t="s">
        <v>9</v>
      </c>
      <c r="O38343" t="s">
        <v>1865</v>
      </c>
    </row>
    <row r="38344" spans="1:15" ht="15" x14ac:dyDescent="0.25">
      <c r="A38344" s="1" t="s">
        <v>838</v>
      </c>
      <c r="B38344" s="1" t="s">
        <v>702</v>
      </c>
      <c r="C38344" s="1" t="s">
        <v>848</v>
      </c>
      <c r="D38344" s="3" t="s">
        <v>686</v>
      </c>
      <c r="E38344" s="4" t="s">
        <v>686</v>
      </c>
      <c r="F38344" s="3" t="s">
        <v>177</v>
      </c>
      <c r="G38344" s="1" t="s">
        <v>273</v>
      </c>
      <c r="I38344" s="2">
        <v>45366</v>
      </c>
      <c r="J38344" s="3">
        <v>480</v>
      </c>
      <c r="K38344" s="2">
        <v>45852</v>
      </c>
      <c r="L38344" s="1" t="s">
        <v>679</v>
      </c>
      <c r="M38344" s="3" t="s">
        <v>119</v>
      </c>
      <c r="N38344" s="3" t="s">
        <v>9</v>
      </c>
      <c r="O38344" t="s">
        <v>1865</v>
      </c>
    </row>
    <row r="38345" spans="1:15" ht="15" x14ac:dyDescent="0.25">
      <c r="A38345" s="1" t="s">
        <v>838</v>
      </c>
      <c r="B38345" s="1" t="s">
        <v>702</v>
      </c>
      <c r="C38345" s="1" t="s">
        <v>848</v>
      </c>
      <c r="D38345" s="3" t="s">
        <v>686</v>
      </c>
      <c r="E38345" s="4" t="s">
        <v>686</v>
      </c>
      <c r="F38345" s="3" t="s">
        <v>177</v>
      </c>
      <c r="G38345" s="1" t="s">
        <v>273</v>
      </c>
      <c r="I38345" s="2">
        <v>45366</v>
      </c>
      <c r="J38345" s="3">
        <v>480</v>
      </c>
      <c r="K38345" s="2">
        <v>45852</v>
      </c>
      <c r="L38345" s="1" t="s">
        <v>679</v>
      </c>
      <c r="M38345" s="3" t="s">
        <v>119</v>
      </c>
      <c r="N38345" s="3" t="s">
        <v>9</v>
      </c>
      <c r="O38345" t="s">
        <v>1865</v>
      </c>
    </row>
    <row r="38346" spans="1:15" ht="15" x14ac:dyDescent="0.25">
      <c r="A38346" s="1" t="s">
        <v>838</v>
      </c>
      <c r="B38346" s="1" t="s">
        <v>702</v>
      </c>
      <c r="C38346" s="1" t="s">
        <v>848</v>
      </c>
      <c r="D38346" s="3" t="s">
        <v>686</v>
      </c>
      <c r="E38346" s="4" t="s">
        <v>686</v>
      </c>
      <c r="F38346" s="3" t="s">
        <v>177</v>
      </c>
      <c r="G38346" s="1" t="s">
        <v>273</v>
      </c>
      <c r="I38346" s="2">
        <v>45366</v>
      </c>
      <c r="J38346" s="3">
        <v>480</v>
      </c>
      <c r="K38346" s="2">
        <v>45852</v>
      </c>
      <c r="L38346" s="1" t="s">
        <v>679</v>
      </c>
      <c r="M38346" s="3" t="s">
        <v>119</v>
      </c>
      <c r="N38346" s="3" t="s">
        <v>9</v>
      </c>
      <c r="O38346" t="s">
        <v>1865</v>
      </c>
    </row>
    <row r="38347" spans="1:15" ht="15" x14ac:dyDescent="0.25">
      <c r="A38347" s="1" t="s">
        <v>838</v>
      </c>
      <c r="B38347" s="1" t="s">
        <v>702</v>
      </c>
      <c r="C38347" s="1" t="s">
        <v>848</v>
      </c>
      <c r="D38347" s="3" t="s">
        <v>686</v>
      </c>
      <c r="E38347" s="4" t="s">
        <v>686</v>
      </c>
      <c r="F38347" s="3" t="s">
        <v>177</v>
      </c>
      <c r="G38347" s="1" t="s">
        <v>273</v>
      </c>
      <c r="I38347" s="2">
        <v>45366</v>
      </c>
      <c r="J38347" s="3">
        <v>480</v>
      </c>
      <c r="K38347" s="2">
        <v>45852</v>
      </c>
      <c r="L38347" s="1" t="s">
        <v>679</v>
      </c>
      <c r="M38347" s="3" t="s">
        <v>119</v>
      </c>
      <c r="N38347" s="3" t="s">
        <v>9</v>
      </c>
      <c r="O38347" t="s">
        <v>1865</v>
      </c>
    </row>
    <row r="38348" spans="1:15" ht="15" x14ac:dyDescent="0.25">
      <c r="A38348" s="1" t="s">
        <v>838</v>
      </c>
      <c r="B38348" s="1" t="s">
        <v>702</v>
      </c>
      <c r="C38348" s="1" t="s">
        <v>848</v>
      </c>
      <c r="D38348" s="3" t="s">
        <v>686</v>
      </c>
      <c r="E38348" s="4" t="s">
        <v>686</v>
      </c>
      <c r="F38348" s="3" t="s">
        <v>177</v>
      </c>
      <c r="G38348" s="1" t="s">
        <v>273</v>
      </c>
      <c r="I38348" s="2">
        <v>45366</v>
      </c>
      <c r="J38348" s="3">
        <v>480</v>
      </c>
      <c r="K38348" s="2">
        <v>45852</v>
      </c>
      <c r="L38348" s="1" t="s">
        <v>679</v>
      </c>
      <c r="M38348" s="3" t="s">
        <v>119</v>
      </c>
      <c r="N38348" s="3" t="s">
        <v>9</v>
      </c>
      <c r="O38348" t="s">
        <v>1865</v>
      </c>
    </row>
    <row r="38349" spans="1:15" ht="15" x14ac:dyDescent="0.25">
      <c r="A38349" s="1" t="s">
        <v>838</v>
      </c>
      <c r="B38349" s="1" t="s">
        <v>702</v>
      </c>
      <c r="C38349" s="1" t="s">
        <v>848</v>
      </c>
      <c r="D38349" s="3" t="s">
        <v>686</v>
      </c>
      <c r="E38349" s="4" t="s">
        <v>686</v>
      </c>
      <c r="F38349" s="3" t="s">
        <v>177</v>
      </c>
      <c r="G38349" s="1" t="s">
        <v>273</v>
      </c>
      <c r="I38349" s="2">
        <v>45366</v>
      </c>
      <c r="J38349" s="3">
        <v>480</v>
      </c>
      <c r="K38349" s="2">
        <v>45852</v>
      </c>
      <c r="L38349" s="1" t="s">
        <v>679</v>
      </c>
      <c r="M38349" s="3" t="s">
        <v>119</v>
      </c>
      <c r="N38349" s="3" t="s">
        <v>9</v>
      </c>
      <c r="O38349" t="s">
        <v>1865</v>
      </c>
    </row>
    <row r="38350" spans="1:15" ht="15" x14ac:dyDescent="0.25">
      <c r="A38350" s="1" t="s">
        <v>838</v>
      </c>
      <c r="B38350" s="1" t="s">
        <v>702</v>
      </c>
      <c r="C38350" s="1" t="s">
        <v>848</v>
      </c>
      <c r="D38350" s="3" t="s">
        <v>686</v>
      </c>
      <c r="E38350" s="4" t="s">
        <v>686</v>
      </c>
      <c r="F38350" s="3" t="s">
        <v>177</v>
      </c>
      <c r="G38350" s="1" t="s">
        <v>273</v>
      </c>
      <c r="I38350" s="2">
        <v>45366</v>
      </c>
      <c r="J38350" s="3">
        <v>480</v>
      </c>
      <c r="K38350" s="2">
        <v>45852</v>
      </c>
      <c r="L38350" s="1" t="s">
        <v>679</v>
      </c>
      <c r="M38350" s="3" t="s">
        <v>119</v>
      </c>
      <c r="N38350" s="3" t="s">
        <v>9</v>
      </c>
      <c r="O38350" t="s">
        <v>1865</v>
      </c>
    </row>
    <row r="38351" spans="1:15" ht="15" x14ac:dyDescent="0.25">
      <c r="A38351" s="1" t="s">
        <v>838</v>
      </c>
      <c r="B38351" s="1" t="s">
        <v>702</v>
      </c>
      <c r="C38351" s="1" t="s">
        <v>848</v>
      </c>
      <c r="D38351" s="3" t="s">
        <v>686</v>
      </c>
      <c r="E38351" s="4" t="s">
        <v>686</v>
      </c>
      <c r="F38351" s="3" t="s">
        <v>177</v>
      </c>
      <c r="G38351" s="1" t="s">
        <v>273</v>
      </c>
      <c r="I38351" s="2">
        <v>45366</v>
      </c>
      <c r="J38351" s="3">
        <v>480</v>
      </c>
      <c r="K38351" s="2">
        <v>45852</v>
      </c>
      <c r="L38351" s="1" t="s">
        <v>679</v>
      </c>
      <c r="M38351" s="3" t="s">
        <v>119</v>
      </c>
      <c r="N38351" s="3" t="s">
        <v>9</v>
      </c>
      <c r="O38351" t="s">
        <v>1865</v>
      </c>
    </row>
    <row r="38352" spans="1:15" ht="15" x14ac:dyDescent="0.25">
      <c r="A38352" s="1" t="s">
        <v>838</v>
      </c>
      <c r="B38352" s="1" t="s">
        <v>702</v>
      </c>
      <c r="C38352" s="1" t="s">
        <v>848</v>
      </c>
      <c r="D38352" s="3" t="s">
        <v>686</v>
      </c>
      <c r="E38352" s="4" t="s">
        <v>686</v>
      </c>
      <c r="F38352" s="3" t="s">
        <v>177</v>
      </c>
      <c r="G38352" s="1" t="s">
        <v>273</v>
      </c>
      <c r="I38352" s="2">
        <v>45366</v>
      </c>
      <c r="J38352" s="3">
        <v>480</v>
      </c>
      <c r="K38352" s="2">
        <v>45852</v>
      </c>
      <c r="L38352" s="1" t="s">
        <v>679</v>
      </c>
      <c r="M38352" s="3" t="s">
        <v>119</v>
      </c>
      <c r="N38352" s="3" t="s">
        <v>9</v>
      </c>
      <c r="O38352" t="s">
        <v>1865</v>
      </c>
    </row>
    <row r="38353" spans="1:15" ht="15" x14ac:dyDescent="0.25">
      <c r="A38353" s="1" t="s">
        <v>838</v>
      </c>
      <c r="B38353" s="1" t="s">
        <v>702</v>
      </c>
      <c r="C38353" s="1" t="s">
        <v>848</v>
      </c>
      <c r="D38353" s="3" t="s">
        <v>686</v>
      </c>
      <c r="E38353" s="4" t="s">
        <v>686</v>
      </c>
      <c r="F38353" s="3" t="s">
        <v>177</v>
      </c>
      <c r="G38353" s="1" t="s">
        <v>273</v>
      </c>
      <c r="I38353" s="2">
        <v>45366</v>
      </c>
      <c r="J38353" s="3">
        <v>480</v>
      </c>
      <c r="K38353" s="2">
        <v>45852</v>
      </c>
      <c r="L38353" s="1" t="s">
        <v>679</v>
      </c>
      <c r="M38353" s="3" t="s">
        <v>119</v>
      </c>
      <c r="N38353" s="3" t="s">
        <v>9</v>
      </c>
      <c r="O38353" t="s">
        <v>1865</v>
      </c>
    </row>
    <row r="38354" spans="1:15" ht="15" x14ac:dyDescent="0.25">
      <c r="A38354" s="1" t="s">
        <v>838</v>
      </c>
      <c r="B38354" s="1" t="s">
        <v>702</v>
      </c>
      <c r="C38354" s="1" t="s">
        <v>848</v>
      </c>
      <c r="D38354" s="3" t="s">
        <v>686</v>
      </c>
      <c r="E38354" s="4" t="s">
        <v>686</v>
      </c>
      <c r="F38354" s="3" t="s">
        <v>177</v>
      </c>
      <c r="G38354" s="1" t="s">
        <v>273</v>
      </c>
      <c r="I38354" s="2">
        <v>45366</v>
      </c>
      <c r="J38354" s="3">
        <v>480</v>
      </c>
      <c r="K38354" s="2">
        <v>45852</v>
      </c>
      <c r="L38354" s="1" t="s">
        <v>679</v>
      </c>
      <c r="M38354" s="3" t="s">
        <v>119</v>
      </c>
      <c r="N38354" s="3" t="s">
        <v>9</v>
      </c>
      <c r="O38354" t="s">
        <v>1865</v>
      </c>
    </row>
    <row r="38355" spans="1:15" ht="15" x14ac:dyDescent="0.25">
      <c r="A38355" s="1" t="s">
        <v>838</v>
      </c>
      <c r="B38355" s="1" t="s">
        <v>702</v>
      </c>
      <c r="C38355" s="1" t="s">
        <v>848</v>
      </c>
      <c r="D38355" s="3" t="s">
        <v>686</v>
      </c>
      <c r="E38355" s="4" t="s">
        <v>686</v>
      </c>
      <c r="F38355" s="3" t="s">
        <v>177</v>
      </c>
      <c r="G38355" s="1" t="s">
        <v>273</v>
      </c>
      <c r="I38355" s="2">
        <v>45366</v>
      </c>
      <c r="J38355" s="3">
        <v>480</v>
      </c>
      <c r="K38355" s="2">
        <v>45852</v>
      </c>
      <c r="L38355" s="1" t="s">
        <v>679</v>
      </c>
      <c r="M38355" s="3" t="s">
        <v>119</v>
      </c>
      <c r="N38355" s="3" t="s">
        <v>9</v>
      </c>
      <c r="O38355" t="s">
        <v>1865</v>
      </c>
    </row>
    <row r="38356" spans="1:15" ht="15" x14ac:dyDescent="0.25">
      <c r="A38356" s="1" t="s">
        <v>838</v>
      </c>
      <c r="B38356" s="1" t="s">
        <v>702</v>
      </c>
      <c r="C38356" s="1" t="s">
        <v>848</v>
      </c>
      <c r="D38356" s="3" t="s">
        <v>686</v>
      </c>
      <c r="E38356" s="4" t="s">
        <v>686</v>
      </c>
      <c r="F38356" s="3" t="s">
        <v>177</v>
      </c>
      <c r="G38356" s="1" t="s">
        <v>273</v>
      </c>
      <c r="I38356" s="2">
        <v>45366</v>
      </c>
      <c r="J38356" s="3">
        <v>480</v>
      </c>
      <c r="K38356" s="2">
        <v>45852</v>
      </c>
      <c r="L38356" s="1" t="s">
        <v>679</v>
      </c>
      <c r="M38356" s="3" t="s">
        <v>119</v>
      </c>
      <c r="N38356" s="3" t="s">
        <v>9</v>
      </c>
      <c r="O38356" t="s">
        <v>1865</v>
      </c>
    </row>
    <row r="38357" spans="1:15" ht="15" x14ac:dyDescent="0.25">
      <c r="A38357" s="1" t="s">
        <v>838</v>
      </c>
      <c r="B38357" s="1" t="s">
        <v>702</v>
      </c>
      <c r="C38357" s="1" t="s">
        <v>848</v>
      </c>
      <c r="D38357" s="3" t="s">
        <v>686</v>
      </c>
      <c r="E38357" s="4" t="s">
        <v>686</v>
      </c>
      <c r="F38357" s="3" t="s">
        <v>177</v>
      </c>
      <c r="G38357" s="1" t="s">
        <v>273</v>
      </c>
      <c r="I38357" s="2">
        <v>45366</v>
      </c>
      <c r="J38357" s="3">
        <v>480</v>
      </c>
      <c r="K38357" s="2">
        <v>45852</v>
      </c>
      <c r="L38357" s="1" t="s">
        <v>679</v>
      </c>
      <c r="M38357" s="3" t="s">
        <v>119</v>
      </c>
      <c r="N38357" s="3" t="s">
        <v>9</v>
      </c>
      <c r="O38357" t="s">
        <v>1865</v>
      </c>
    </row>
    <row r="38358" spans="1:15" ht="15" x14ac:dyDescent="0.25">
      <c r="A38358" s="1" t="s">
        <v>838</v>
      </c>
      <c r="B38358" s="1" t="s">
        <v>702</v>
      </c>
      <c r="C38358" s="1" t="s">
        <v>848</v>
      </c>
      <c r="D38358" s="3" t="s">
        <v>686</v>
      </c>
      <c r="E38358" s="4" t="s">
        <v>686</v>
      </c>
      <c r="F38358" s="3" t="s">
        <v>177</v>
      </c>
      <c r="G38358" s="1" t="s">
        <v>273</v>
      </c>
      <c r="I38358" s="2">
        <v>45363</v>
      </c>
      <c r="J38358" s="3">
        <v>483</v>
      </c>
      <c r="K38358" s="2">
        <v>45852</v>
      </c>
      <c r="L38358" s="1" t="s">
        <v>679</v>
      </c>
      <c r="M38358" s="3" t="s">
        <v>119</v>
      </c>
      <c r="N38358" s="3" t="s">
        <v>9</v>
      </c>
      <c r="O38358" t="s">
        <v>1865</v>
      </c>
    </row>
    <row r="38359" spans="1:15" ht="15" x14ac:dyDescent="0.25">
      <c r="A38359" s="1" t="s">
        <v>838</v>
      </c>
      <c r="B38359" s="1" t="s">
        <v>702</v>
      </c>
      <c r="C38359" s="1" t="s">
        <v>848</v>
      </c>
      <c r="D38359" s="3" t="s">
        <v>686</v>
      </c>
      <c r="E38359" s="4" t="s">
        <v>686</v>
      </c>
      <c r="F38359" s="3" t="s">
        <v>177</v>
      </c>
      <c r="G38359" s="1" t="s">
        <v>273</v>
      </c>
      <c r="I38359" s="2">
        <v>45363</v>
      </c>
      <c r="J38359" s="3">
        <v>483</v>
      </c>
      <c r="K38359" s="2">
        <v>45852</v>
      </c>
      <c r="L38359" s="1" t="s">
        <v>679</v>
      </c>
      <c r="M38359" s="3" t="s">
        <v>119</v>
      </c>
      <c r="N38359" s="3" t="s">
        <v>9</v>
      </c>
      <c r="O38359" t="s">
        <v>1865</v>
      </c>
    </row>
    <row r="38360" spans="1:15" ht="15" x14ac:dyDescent="0.25">
      <c r="A38360" s="1" t="s">
        <v>838</v>
      </c>
      <c r="B38360" s="1" t="s">
        <v>702</v>
      </c>
      <c r="C38360" s="1" t="s">
        <v>848</v>
      </c>
      <c r="D38360" s="3" t="s">
        <v>686</v>
      </c>
      <c r="E38360" s="4" t="s">
        <v>686</v>
      </c>
      <c r="F38360" s="3" t="s">
        <v>177</v>
      </c>
      <c r="G38360" s="1" t="s">
        <v>273</v>
      </c>
      <c r="I38360" s="2">
        <v>45363</v>
      </c>
      <c r="J38360" s="3">
        <v>483</v>
      </c>
      <c r="K38360" s="2">
        <v>45852</v>
      </c>
      <c r="L38360" s="1" t="s">
        <v>679</v>
      </c>
      <c r="M38360" s="3" t="s">
        <v>119</v>
      </c>
      <c r="N38360" s="3" t="s">
        <v>9</v>
      </c>
      <c r="O38360" t="s">
        <v>1865</v>
      </c>
    </row>
    <row r="38361" spans="1:15" ht="15" x14ac:dyDescent="0.25">
      <c r="A38361" s="1" t="s">
        <v>838</v>
      </c>
      <c r="B38361" s="1" t="s">
        <v>702</v>
      </c>
      <c r="C38361" s="1" t="s">
        <v>848</v>
      </c>
      <c r="D38361" s="3" t="s">
        <v>686</v>
      </c>
      <c r="E38361" s="4" t="s">
        <v>686</v>
      </c>
      <c r="F38361" s="3" t="s">
        <v>177</v>
      </c>
      <c r="G38361" s="1" t="s">
        <v>273</v>
      </c>
      <c r="I38361" s="2">
        <v>45363</v>
      </c>
      <c r="J38361" s="3">
        <v>483</v>
      </c>
      <c r="K38361" s="2">
        <v>45852</v>
      </c>
      <c r="L38361" s="1" t="s">
        <v>679</v>
      </c>
      <c r="M38361" s="3" t="s">
        <v>119</v>
      </c>
      <c r="N38361" s="3" t="s">
        <v>9</v>
      </c>
      <c r="O38361" t="s">
        <v>1865</v>
      </c>
    </row>
    <row r="38362" spans="1:15" ht="15" x14ac:dyDescent="0.25">
      <c r="A38362" s="1" t="s">
        <v>838</v>
      </c>
      <c r="B38362" s="1" t="s">
        <v>702</v>
      </c>
      <c r="C38362" s="1" t="s">
        <v>848</v>
      </c>
      <c r="D38362" s="3" t="s">
        <v>686</v>
      </c>
      <c r="E38362" s="4" t="s">
        <v>686</v>
      </c>
      <c r="F38362" s="3" t="s">
        <v>177</v>
      </c>
      <c r="G38362" s="1" t="s">
        <v>273</v>
      </c>
      <c r="I38362" s="2">
        <v>45363</v>
      </c>
      <c r="J38362" s="3">
        <v>483</v>
      </c>
      <c r="K38362" s="2">
        <v>45852</v>
      </c>
      <c r="L38362" s="1" t="s">
        <v>679</v>
      </c>
      <c r="M38362" s="3" t="s">
        <v>119</v>
      </c>
      <c r="N38362" s="3" t="s">
        <v>9</v>
      </c>
      <c r="O38362" t="s">
        <v>1865</v>
      </c>
    </row>
    <row r="38363" spans="1:15" ht="15" x14ac:dyDescent="0.25">
      <c r="A38363" s="1" t="s">
        <v>838</v>
      </c>
      <c r="B38363" s="1" t="s">
        <v>702</v>
      </c>
      <c r="C38363" s="1" t="s">
        <v>848</v>
      </c>
      <c r="D38363" s="3" t="s">
        <v>686</v>
      </c>
      <c r="E38363" s="4" t="s">
        <v>686</v>
      </c>
      <c r="F38363" s="3" t="s">
        <v>177</v>
      </c>
      <c r="G38363" s="1" t="s">
        <v>273</v>
      </c>
      <c r="I38363" s="2">
        <v>45363</v>
      </c>
      <c r="J38363" s="3">
        <v>483</v>
      </c>
      <c r="K38363" s="2">
        <v>45852</v>
      </c>
      <c r="L38363" s="1" t="s">
        <v>679</v>
      </c>
      <c r="M38363" s="3" t="s">
        <v>119</v>
      </c>
      <c r="N38363" s="3" t="s">
        <v>9</v>
      </c>
      <c r="O38363" t="s">
        <v>1865</v>
      </c>
    </row>
    <row r="38364" spans="1:15" ht="15" x14ac:dyDescent="0.25">
      <c r="A38364" s="1" t="s">
        <v>838</v>
      </c>
      <c r="B38364" s="1" t="s">
        <v>702</v>
      </c>
      <c r="C38364" s="1" t="s">
        <v>848</v>
      </c>
      <c r="D38364" s="3" t="s">
        <v>686</v>
      </c>
      <c r="E38364" s="4" t="s">
        <v>686</v>
      </c>
      <c r="F38364" s="3" t="s">
        <v>177</v>
      </c>
      <c r="G38364" s="1" t="s">
        <v>273</v>
      </c>
      <c r="I38364" s="2">
        <v>45363</v>
      </c>
      <c r="J38364" s="3">
        <v>483</v>
      </c>
      <c r="K38364" s="2">
        <v>45852</v>
      </c>
      <c r="L38364" s="1" t="s">
        <v>679</v>
      </c>
      <c r="M38364" s="3" t="s">
        <v>119</v>
      </c>
      <c r="N38364" s="3" t="s">
        <v>9</v>
      </c>
      <c r="O38364" t="s">
        <v>1865</v>
      </c>
    </row>
    <row r="38365" spans="1:15" ht="15" x14ac:dyDescent="0.25">
      <c r="A38365" s="1" t="s">
        <v>838</v>
      </c>
      <c r="B38365" s="1" t="s">
        <v>702</v>
      </c>
      <c r="C38365" s="1" t="s">
        <v>848</v>
      </c>
      <c r="D38365" s="3" t="s">
        <v>686</v>
      </c>
      <c r="E38365" s="4" t="s">
        <v>686</v>
      </c>
      <c r="F38365" s="3" t="s">
        <v>177</v>
      </c>
      <c r="G38365" s="1" t="s">
        <v>273</v>
      </c>
      <c r="I38365" s="2">
        <v>45363</v>
      </c>
      <c r="J38365" s="3">
        <v>483</v>
      </c>
      <c r="K38365" s="2">
        <v>45852</v>
      </c>
      <c r="L38365" s="1" t="s">
        <v>679</v>
      </c>
      <c r="M38365" s="3" t="s">
        <v>119</v>
      </c>
      <c r="N38365" s="3" t="s">
        <v>9</v>
      </c>
      <c r="O38365" t="s">
        <v>1865</v>
      </c>
    </row>
    <row r="38366" spans="1:15" ht="15" x14ac:dyDescent="0.25">
      <c r="A38366" s="1" t="s">
        <v>838</v>
      </c>
      <c r="B38366" s="1" t="s">
        <v>702</v>
      </c>
      <c r="C38366" s="1" t="s">
        <v>848</v>
      </c>
      <c r="D38366" s="3" t="s">
        <v>686</v>
      </c>
      <c r="E38366" s="4" t="s">
        <v>686</v>
      </c>
      <c r="F38366" s="3" t="s">
        <v>177</v>
      </c>
      <c r="G38366" s="1" t="s">
        <v>273</v>
      </c>
      <c r="I38366" s="2">
        <v>45363</v>
      </c>
      <c r="J38366" s="3">
        <v>483</v>
      </c>
      <c r="K38366" s="2">
        <v>45852</v>
      </c>
      <c r="L38366" s="1" t="s">
        <v>679</v>
      </c>
      <c r="M38366" s="3" t="s">
        <v>119</v>
      </c>
      <c r="N38366" s="3" t="s">
        <v>9</v>
      </c>
      <c r="O38366" t="s">
        <v>1865</v>
      </c>
    </row>
    <row r="38367" spans="1:15" ht="15" x14ac:dyDescent="0.25">
      <c r="A38367" s="1" t="s">
        <v>838</v>
      </c>
      <c r="B38367" s="1" t="s">
        <v>702</v>
      </c>
      <c r="C38367" s="1" t="s">
        <v>848</v>
      </c>
      <c r="D38367" s="3" t="s">
        <v>686</v>
      </c>
      <c r="E38367" s="4" t="s">
        <v>686</v>
      </c>
      <c r="F38367" s="3" t="s">
        <v>177</v>
      </c>
      <c r="G38367" s="1" t="s">
        <v>273</v>
      </c>
      <c r="I38367" s="2">
        <v>45363</v>
      </c>
      <c r="J38367" s="3">
        <v>483</v>
      </c>
      <c r="K38367" s="2">
        <v>45852</v>
      </c>
      <c r="L38367" s="1" t="s">
        <v>679</v>
      </c>
      <c r="M38367" s="3" t="s">
        <v>119</v>
      </c>
      <c r="N38367" s="3" t="s">
        <v>9</v>
      </c>
      <c r="O38367" t="s">
        <v>1865</v>
      </c>
    </row>
    <row r="38368" spans="1:15" ht="15" x14ac:dyDescent="0.25">
      <c r="A38368" s="1" t="s">
        <v>838</v>
      </c>
      <c r="B38368" s="1" t="s">
        <v>702</v>
      </c>
      <c r="C38368" s="1" t="s">
        <v>848</v>
      </c>
      <c r="D38368" s="3" t="s">
        <v>686</v>
      </c>
      <c r="E38368" s="4" t="s">
        <v>686</v>
      </c>
      <c r="F38368" s="3" t="s">
        <v>177</v>
      </c>
      <c r="G38368" s="1" t="s">
        <v>273</v>
      </c>
      <c r="I38368" s="2">
        <v>45363</v>
      </c>
      <c r="J38368" s="3">
        <v>483</v>
      </c>
      <c r="K38368" s="2">
        <v>45852</v>
      </c>
      <c r="L38368" s="1" t="s">
        <v>679</v>
      </c>
      <c r="M38368" s="3" t="s">
        <v>119</v>
      </c>
      <c r="N38368" s="3" t="s">
        <v>9</v>
      </c>
      <c r="O38368" t="s">
        <v>1865</v>
      </c>
    </row>
    <row r="38369" spans="1:15" ht="15" x14ac:dyDescent="0.25">
      <c r="A38369" s="1" t="s">
        <v>838</v>
      </c>
      <c r="B38369" s="1" t="s">
        <v>702</v>
      </c>
      <c r="C38369" s="1" t="s">
        <v>848</v>
      </c>
      <c r="D38369" s="3" t="s">
        <v>686</v>
      </c>
      <c r="E38369" s="4" t="s">
        <v>686</v>
      </c>
      <c r="F38369" s="3" t="s">
        <v>177</v>
      </c>
      <c r="G38369" s="1" t="s">
        <v>273</v>
      </c>
      <c r="I38369" s="2">
        <v>45363</v>
      </c>
      <c r="J38369" s="3">
        <v>483</v>
      </c>
      <c r="K38369" s="2">
        <v>45852</v>
      </c>
      <c r="L38369" s="1" t="s">
        <v>679</v>
      </c>
      <c r="M38369" s="3" t="s">
        <v>119</v>
      </c>
      <c r="N38369" s="3" t="s">
        <v>9</v>
      </c>
      <c r="O38369" t="s">
        <v>1865</v>
      </c>
    </row>
    <row r="38370" spans="1:15" ht="15" x14ac:dyDescent="0.25">
      <c r="A38370" s="1" t="s">
        <v>838</v>
      </c>
      <c r="B38370" s="1" t="s">
        <v>702</v>
      </c>
      <c r="C38370" s="1" t="s">
        <v>848</v>
      </c>
      <c r="D38370" s="3" t="s">
        <v>686</v>
      </c>
      <c r="E38370" s="4" t="s">
        <v>686</v>
      </c>
      <c r="F38370" s="3" t="s">
        <v>177</v>
      </c>
      <c r="G38370" s="1" t="s">
        <v>273</v>
      </c>
      <c r="I38370" s="2">
        <v>45363</v>
      </c>
      <c r="J38370" s="3">
        <v>483</v>
      </c>
      <c r="K38370" s="2">
        <v>45852</v>
      </c>
      <c r="L38370" s="1" t="s">
        <v>679</v>
      </c>
      <c r="M38370" s="3" t="s">
        <v>119</v>
      </c>
      <c r="N38370" s="3" t="s">
        <v>9</v>
      </c>
      <c r="O38370" t="s">
        <v>1865</v>
      </c>
    </row>
    <row r="38371" spans="1:15" ht="15" x14ac:dyDescent="0.25">
      <c r="A38371" s="1" t="s">
        <v>838</v>
      </c>
      <c r="B38371" s="1" t="s">
        <v>702</v>
      </c>
      <c r="C38371" s="1" t="s">
        <v>848</v>
      </c>
      <c r="D38371" s="3" t="s">
        <v>686</v>
      </c>
      <c r="E38371" s="4" t="s">
        <v>686</v>
      </c>
      <c r="F38371" s="3" t="s">
        <v>177</v>
      </c>
      <c r="G38371" s="1" t="s">
        <v>273</v>
      </c>
      <c r="I38371" s="2">
        <v>45363</v>
      </c>
      <c r="J38371" s="3">
        <v>483</v>
      </c>
      <c r="K38371" s="2">
        <v>45852</v>
      </c>
      <c r="L38371" s="1" t="s">
        <v>679</v>
      </c>
      <c r="M38371" s="3" t="s">
        <v>119</v>
      </c>
      <c r="N38371" s="3" t="s">
        <v>9</v>
      </c>
      <c r="O38371" t="s">
        <v>1865</v>
      </c>
    </row>
    <row r="38372" spans="1:15" ht="15" x14ac:dyDescent="0.25">
      <c r="A38372" s="1" t="s">
        <v>838</v>
      </c>
      <c r="B38372" s="1" t="s">
        <v>702</v>
      </c>
      <c r="C38372" s="1" t="s">
        <v>848</v>
      </c>
      <c r="D38372" s="3" t="s">
        <v>686</v>
      </c>
      <c r="E38372" s="4" t="s">
        <v>686</v>
      </c>
      <c r="F38372" s="3" t="s">
        <v>177</v>
      </c>
      <c r="G38372" s="1" t="s">
        <v>273</v>
      </c>
      <c r="I38372" s="2">
        <v>45362</v>
      </c>
      <c r="J38372" s="3">
        <v>484</v>
      </c>
      <c r="K38372" s="2">
        <v>45852</v>
      </c>
      <c r="L38372" s="1" t="s">
        <v>679</v>
      </c>
      <c r="M38372" s="3" t="s">
        <v>119</v>
      </c>
      <c r="N38372" s="3" t="s">
        <v>9</v>
      </c>
      <c r="O38372" t="s">
        <v>1865</v>
      </c>
    </row>
    <row r="38373" spans="1:15" ht="15" x14ac:dyDescent="0.25">
      <c r="A38373" s="1" t="s">
        <v>838</v>
      </c>
      <c r="B38373" s="1" t="s">
        <v>702</v>
      </c>
      <c r="C38373" s="1" t="s">
        <v>848</v>
      </c>
      <c r="D38373" s="3" t="s">
        <v>686</v>
      </c>
      <c r="E38373" s="4" t="s">
        <v>686</v>
      </c>
      <c r="F38373" s="3" t="s">
        <v>177</v>
      </c>
      <c r="G38373" s="1" t="s">
        <v>273</v>
      </c>
      <c r="I38373" s="2">
        <v>45362</v>
      </c>
      <c r="J38373" s="3">
        <v>484</v>
      </c>
      <c r="K38373" s="2">
        <v>45852</v>
      </c>
      <c r="L38373" s="1" t="s">
        <v>679</v>
      </c>
      <c r="M38373" s="3" t="s">
        <v>119</v>
      </c>
      <c r="N38373" s="3" t="s">
        <v>9</v>
      </c>
      <c r="O38373" t="s">
        <v>1865</v>
      </c>
    </row>
    <row r="38374" spans="1:15" ht="15" x14ac:dyDescent="0.25">
      <c r="A38374" s="1" t="s">
        <v>838</v>
      </c>
      <c r="B38374" s="1" t="s">
        <v>702</v>
      </c>
      <c r="C38374" s="1" t="s">
        <v>848</v>
      </c>
      <c r="D38374" s="3" t="s">
        <v>686</v>
      </c>
      <c r="E38374" s="4" t="s">
        <v>686</v>
      </c>
      <c r="F38374" s="3" t="s">
        <v>177</v>
      </c>
      <c r="G38374" s="1" t="s">
        <v>273</v>
      </c>
      <c r="I38374" s="2">
        <v>45362</v>
      </c>
      <c r="J38374" s="3">
        <v>484</v>
      </c>
      <c r="K38374" s="2">
        <v>45852</v>
      </c>
      <c r="L38374" s="1" t="s">
        <v>679</v>
      </c>
      <c r="M38374" s="3" t="s">
        <v>119</v>
      </c>
      <c r="N38374" s="3" t="s">
        <v>9</v>
      </c>
      <c r="O38374" t="s">
        <v>1865</v>
      </c>
    </row>
    <row r="38375" spans="1:15" ht="15" x14ac:dyDescent="0.25">
      <c r="A38375" s="1" t="s">
        <v>838</v>
      </c>
      <c r="B38375" s="1" t="s">
        <v>702</v>
      </c>
      <c r="C38375" s="1" t="s">
        <v>848</v>
      </c>
      <c r="D38375" s="3" t="s">
        <v>686</v>
      </c>
      <c r="E38375" s="4" t="s">
        <v>686</v>
      </c>
      <c r="F38375" s="3" t="s">
        <v>177</v>
      </c>
      <c r="G38375" s="1" t="s">
        <v>273</v>
      </c>
      <c r="I38375" s="2">
        <v>45362</v>
      </c>
      <c r="J38375" s="3">
        <v>484</v>
      </c>
      <c r="K38375" s="2">
        <v>45852</v>
      </c>
      <c r="L38375" s="1" t="s">
        <v>679</v>
      </c>
      <c r="M38375" s="3" t="s">
        <v>119</v>
      </c>
      <c r="N38375" s="3" t="s">
        <v>9</v>
      </c>
      <c r="O38375" t="s">
        <v>1865</v>
      </c>
    </row>
    <row r="38376" spans="1:15" ht="15" x14ac:dyDescent="0.25">
      <c r="A38376" s="1" t="s">
        <v>838</v>
      </c>
      <c r="B38376" s="1" t="s">
        <v>702</v>
      </c>
      <c r="C38376" s="1" t="s">
        <v>848</v>
      </c>
      <c r="D38376" s="3" t="s">
        <v>686</v>
      </c>
      <c r="E38376" s="4" t="s">
        <v>686</v>
      </c>
      <c r="F38376" s="3" t="s">
        <v>177</v>
      </c>
      <c r="G38376" s="1" t="s">
        <v>273</v>
      </c>
      <c r="I38376" s="2">
        <v>45362</v>
      </c>
      <c r="J38376" s="3">
        <v>484</v>
      </c>
      <c r="K38376" s="2">
        <v>45852</v>
      </c>
      <c r="L38376" s="1" t="s">
        <v>679</v>
      </c>
      <c r="M38376" s="3" t="s">
        <v>119</v>
      </c>
      <c r="N38376" s="3" t="s">
        <v>9</v>
      </c>
      <c r="O38376" t="s">
        <v>1865</v>
      </c>
    </row>
    <row r="38377" spans="1:15" ht="15" x14ac:dyDescent="0.25">
      <c r="A38377" s="1" t="s">
        <v>838</v>
      </c>
      <c r="B38377" s="1" t="s">
        <v>702</v>
      </c>
      <c r="C38377" s="1" t="s">
        <v>848</v>
      </c>
      <c r="D38377" s="3" t="s">
        <v>686</v>
      </c>
      <c r="E38377" s="4" t="s">
        <v>686</v>
      </c>
      <c r="F38377" s="3" t="s">
        <v>177</v>
      </c>
      <c r="G38377" s="1" t="s">
        <v>273</v>
      </c>
      <c r="I38377" s="2">
        <v>45362</v>
      </c>
      <c r="J38377" s="3">
        <v>484</v>
      </c>
      <c r="K38377" s="2">
        <v>45852</v>
      </c>
      <c r="L38377" s="1" t="s">
        <v>679</v>
      </c>
      <c r="M38377" s="3" t="s">
        <v>119</v>
      </c>
      <c r="N38377" s="3" t="s">
        <v>9</v>
      </c>
      <c r="O38377" t="s">
        <v>1865</v>
      </c>
    </row>
    <row r="38378" spans="1:15" ht="15" x14ac:dyDescent="0.25">
      <c r="A38378" s="1" t="s">
        <v>838</v>
      </c>
      <c r="B38378" s="1" t="s">
        <v>702</v>
      </c>
      <c r="C38378" s="1" t="s">
        <v>848</v>
      </c>
      <c r="D38378" s="3" t="s">
        <v>686</v>
      </c>
      <c r="E38378" s="4" t="s">
        <v>686</v>
      </c>
      <c r="F38378" s="3" t="s">
        <v>177</v>
      </c>
      <c r="G38378" s="1" t="s">
        <v>273</v>
      </c>
      <c r="I38378" s="2">
        <v>45362</v>
      </c>
      <c r="J38378" s="3">
        <v>484</v>
      </c>
      <c r="K38378" s="2">
        <v>45852</v>
      </c>
      <c r="L38378" s="1" t="s">
        <v>679</v>
      </c>
      <c r="M38378" s="3" t="s">
        <v>119</v>
      </c>
      <c r="N38378" s="3" t="s">
        <v>9</v>
      </c>
      <c r="O38378" t="s">
        <v>1865</v>
      </c>
    </row>
    <row r="38379" spans="1:15" ht="15" x14ac:dyDescent="0.25">
      <c r="A38379" s="1" t="s">
        <v>838</v>
      </c>
      <c r="B38379" s="1" t="s">
        <v>702</v>
      </c>
      <c r="C38379" s="1" t="s">
        <v>848</v>
      </c>
      <c r="D38379" s="3" t="s">
        <v>686</v>
      </c>
      <c r="E38379" s="4" t="s">
        <v>686</v>
      </c>
      <c r="F38379" s="3" t="s">
        <v>177</v>
      </c>
      <c r="G38379" s="1" t="s">
        <v>273</v>
      </c>
      <c r="I38379" s="2">
        <v>45362</v>
      </c>
      <c r="J38379" s="3">
        <v>484</v>
      </c>
      <c r="K38379" s="2">
        <v>45852</v>
      </c>
      <c r="L38379" s="1" t="s">
        <v>679</v>
      </c>
      <c r="M38379" s="3" t="s">
        <v>119</v>
      </c>
      <c r="N38379" s="3" t="s">
        <v>9</v>
      </c>
      <c r="O38379" t="s">
        <v>1865</v>
      </c>
    </row>
    <row r="38380" spans="1:15" ht="15" x14ac:dyDescent="0.25">
      <c r="A38380" s="1" t="s">
        <v>838</v>
      </c>
      <c r="B38380" s="1" t="s">
        <v>702</v>
      </c>
      <c r="C38380" s="1" t="s">
        <v>848</v>
      </c>
      <c r="D38380" s="3" t="s">
        <v>686</v>
      </c>
      <c r="E38380" s="4" t="s">
        <v>686</v>
      </c>
      <c r="F38380" s="3" t="s">
        <v>177</v>
      </c>
      <c r="G38380" s="1" t="s">
        <v>273</v>
      </c>
      <c r="I38380" s="2">
        <v>45362</v>
      </c>
      <c r="J38380" s="3">
        <v>484</v>
      </c>
      <c r="K38380" s="2">
        <v>45852</v>
      </c>
      <c r="L38380" s="1" t="s">
        <v>679</v>
      </c>
      <c r="M38380" s="3" t="s">
        <v>119</v>
      </c>
      <c r="N38380" s="3" t="s">
        <v>9</v>
      </c>
      <c r="O38380" t="s">
        <v>1865</v>
      </c>
    </row>
    <row r="38381" spans="1:15" ht="15" x14ac:dyDescent="0.25">
      <c r="A38381" s="1" t="s">
        <v>838</v>
      </c>
      <c r="B38381" s="1" t="s">
        <v>702</v>
      </c>
      <c r="C38381" s="1" t="s">
        <v>848</v>
      </c>
      <c r="D38381" s="3" t="s">
        <v>686</v>
      </c>
      <c r="E38381" s="4" t="s">
        <v>686</v>
      </c>
      <c r="F38381" s="3" t="s">
        <v>177</v>
      </c>
      <c r="G38381" s="1" t="s">
        <v>273</v>
      </c>
      <c r="I38381" s="2">
        <v>45362</v>
      </c>
      <c r="J38381" s="3">
        <v>484</v>
      </c>
      <c r="K38381" s="2">
        <v>45852</v>
      </c>
      <c r="L38381" s="1" t="s">
        <v>679</v>
      </c>
      <c r="M38381" s="3" t="s">
        <v>119</v>
      </c>
      <c r="N38381" s="3" t="s">
        <v>9</v>
      </c>
      <c r="O38381" t="s">
        <v>1865</v>
      </c>
    </row>
    <row r="38382" spans="1:15" ht="15" x14ac:dyDescent="0.25">
      <c r="A38382" s="1" t="s">
        <v>838</v>
      </c>
      <c r="B38382" s="1" t="s">
        <v>702</v>
      </c>
      <c r="C38382" s="1" t="s">
        <v>848</v>
      </c>
      <c r="D38382" s="3" t="s">
        <v>686</v>
      </c>
      <c r="E38382" s="4" t="s">
        <v>686</v>
      </c>
      <c r="F38382" s="3" t="s">
        <v>177</v>
      </c>
      <c r="G38382" s="1" t="s">
        <v>273</v>
      </c>
      <c r="I38382" s="2">
        <v>45362</v>
      </c>
      <c r="J38382" s="3">
        <v>484</v>
      </c>
      <c r="K38382" s="2">
        <v>45852</v>
      </c>
      <c r="L38382" s="1" t="s">
        <v>679</v>
      </c>
      <c r="M38382" s="3" t="s">
        <v>119</v>
      </c>
      <c r="N38382" s="3" t="s">
        <v>9</v>
      </c>
      <c r="O38382" t="s">
        <v>1865</v>
      </c>
    </row>
    <row r="38383" spans="1:15" ht="15" x14ac:dyDescent="0.25">
      <c r="A38383" s="1" t="s">
        <v>838</v>
      </c>
      <c r="B38383" s="1" t="s">
        <v>702</v>
      </c>
      <c r="C38383" s="1" t="s">
        <v>848</v>
      </c>
      <c r="D38383" s="3" t="s">
        <v>686</v>
      </c>
      <c r="E38383" s="4" t="s">
        <v>686</v>
      </c>
      <c r="F38383" s="3" t="s">
        <v>177</v>
      </c>
      <c r="G38383" s="1" t="s">
        <v>273</v>
      </c>
      <c r="I38383" s="2">
        <v>45362</v>
      </c>
      <c r="J38383" s="3">
        <v>484</v>
      </c>
      <c r="K38383" s="2">
        <v>45852</v>
      </c>
      <c r="L38383" s="1" t="s">
        <v>679</v>
      </c>
      <c r="M38383" s="3" t="s">
        <v>119</v>
      </c>
      <c r="N38383" s="3" t="s">
        <v>9</v>
      </c>
      <c r="O38383" t="s">
        <v>1865</v>
      </c>
    </row>
    <row r="38384" spans="1:15" ht="15" x14ac:dyDescent="0.25">
      <c r="A38384" s="1" t="s">
        <v>838</v>
      </c>
      <c r="B38384" s="1" t="s">
        <v>702</v>
      </c>
      <c r="C38384" s="1" t="s">
        <v>848</v>
      </c>
      <c r="D38384" s="3" t="s">
        <v>686</v>
      </c>
      <c r="E38384" s="4" t="s">
        <v>686</v>
      </c>
      <c r="F38384" s="3" t="s">
        <v>177</v>
      </c>
      <c r="G38384" s="1" t="s">
        <v>273</v>
      </c>
      <c r="I38384" s="2">
        <v>45362</v>
      </c>
      <c r="J38384" s="3">
        <v>484</v>
      </c>
      <c r="K38384" s="2">
        <v>45852</v>
      </c>
      <c r="L38384" s="1" t="s">
        <v>679</v>
      </c>
      <c r="M38384" s="3" t="s">
        <v>119</v>
      </c>
      <c r="N38384" s="3" t="s">
        <v>9</v>
      </c>
      <c r="O38384" t="s">
        <v>1865</v>
      </c>
    </row>
    <row r="38385" spans="1:15" ht="15" x14ac:dyDescent="0.25">
      <c r="A38385" s="1" t="s">
        <v>838</v>
      </c>
      <c r="B38385" s="1" t="s">
        <v>702</v>
      </c>
      <c r="C38385" s="1" t="s">
        <v>848</v>
      </c>
      <c r="D38385" s="3" t="s">
        <v>686</v>
      </c>
      <c r="E38385" s="4" t="s">
        <v>686</v>
      </c>
      <c r="F38385" s="3" t="s">
        <v>177</v>
      </c>
      <c r="G38385" s="1" t="s">
        <v>273</v>
      </c>
      <c r="I38385" s="2">
        <v>45362</v>
      </c>
      <c r="J38385" s="3">
        <v>484</v>
      </c>
      <c r="K38385" s="2">
        <v>45852</v>
      </c>
      <c r="L38385" s="1" t="s">
        <v>679</v>
      </c>
      <c r="M38385" s="3" t="s">
        <v>119</v>
      </c>
      <c r="N38385" s="3" t="s">
        <v>9</v>
      </c>
      <c r="O38385" t="s">
        <v>1865</v>
      </c>
    </row>
    <row r="38386" spans="1:15" ht="15" x14ac:dyDescent="0.25">
      <c r="A38386" s="1" t="s">
        <v>838</v>
      </c>
      <c r="B38386" s="1" t="s">
        <v>702</v>
      </c>
      <c r="C38386" s="1" t="s">
        <v>850</v>
      </c>
      <c r="D38386" s="3" t="s">
        <v>686</v>
      </c>
      <c r="E38386" s="4" t="s">
        <v>686</v>
      </c>
      <c r="F38386" s="3" t="s">
        <v>177</v>
      </c>
      <c r="G38386" s="1" t="s">
        <v>368</v>
      </c>
      <c r="I38386" s="2">
        <v>45786</v>
      </c>
      <c r="J38386" s="3">
        <v>60</v>
      </c>
      <c r="K38386" s="2">
        <v>45852</v>
      </c>
      <c r="L38386" s="1" t="s">
        <v>689</v>
      </c>
      <c r="M38386" s="3" t="s">
        <v>119</v>
      </c>
      <c r="N38386" s="3" t="s">
        <v>9</v>
      </c>
      <c r="O38386" t="s">
        <v>1865</v>
      </c>
    </row>
    <row r="38387" spans="1:15" ht="15" x14ac:dyDescent="0.25">
      <c r="A38387" s="1" t="s">
        <v>838</v>
      </c>
      <c r="B38387" s="1" t="s">
        <v>702</v>
      </c>
      <c r="C38387" s="1" t="s">
        <v>850</v>
      </c>
      <c r="D38387" s="3" t="s">
        <v>686</v>
      </c>
      <c r="E38387" s="4" t="s">
        <v>686</v>
      </c>
      <c r="F38387" s="3" t="s">
        <v>177</v>
      </c>
      <c r="G38387" s="1" t="s">
        <v>368</v>
      </c>
      <c r="I38387" s="2">
        <v>45749</v>
      </c>
      <c r="J38387" s="3">
        <v>97</v>
      </c>
      <c r="K38387" s="2">
        <v>45852</v>
      </c>
      <c r="L38387" s="1" t="s">
        <v>689</v>
      </c>
      <c r="M38387" s="3" t="s">
        <v>119</v>
      </c>
      <c r="N38387" s="3" t="s">
        <v>9</v>
      </c>
      <c r="O38387" t="s">
        <v>1865</v>
      </c>
    </row>
    <row r="38388" spans="1:15" ht="15" x14ac:dyDescent="0.25">
      <c r="A38388" s="1" t="s">
        <v>838</v>
      </c>
      <c r="B38388" s="1" t="s">
        <v>702</v>
      </c>
      <c r="C38388" s="1" t="s">
        <v>850</v>
      </c>
      <c r="D38388" s="3" t="s">
        <v>686</v>
      </c>
      <c r="E38388" s="4" t="s">
        <v>686</v>
      </c>
      <c r="F38388" s="3" t="s">
        <v>177</v>
      </c>
      <c r="G38388" s="1" t="s">
        <v>368</v>
      </c>
      <c r="I38388" s="2">
        <v>45748</v>
      </c>
      <c r="J38388" s="3">
        <v>98</v>
      </c>
      <c r="K38388" s="2">
        <v>45852</v>
      </c>
      <c r="L38388" s="1" t="s">
        <v>689</v>
      </c>
      <c r="M38388" s="3" t="s">
        <v>119</v>
      </c>
      <c r="N38388" s="3" t="s">
        <v>9</v>
      </c>
      <c r="O38388" t="s">
        <v>1865</v>
      </c>
    </row>
    <row r="38389" spans="1:15" ht="15" x14ac:dyDescent="0.25">
      <c r="A38389" s="1" t="s">
        <v>838</v>
      </c>
      <c r="B38389" s="1" t="s">
        <v>702</v>
      </c>
      <c r="C38389" s="1" t="s">
        <v>850</v>
      </c>
      <c r="D38389" s="3" t="s">
        <v>686</v>
      </c>
      <c r="E38389" s="4" t="s">
        <v>686</v>
      </c>
      <c r="F38389" s="3" t="s">
        <v>177</v>
      </c>
      <c r="G38389" s="1" t="s">
        <v>368</v>
      </c>
      <c r="I38389" s="2">
        <v>45743</v>
      </c>
      <c r="J38389" s="3">
        <v>103</v>
      </c>
      <c r="K38389" s="2">
        <v>45852</v>
      </c>
      <c r="L38389" s="1" t="s">
        <v>689</v>
      </c>
      <c r="M38389" s="3" t="s">
        <v>119</v>
      </c>
      <c r="N38389" s="3" t="s">
        <v>9</v>
      </c>
      <c r="O38389" t="s">
        <v>1865</v>
      </c>
    </row>
    <row r="38390" spans="1:15" ht="15" x14ac:dyDescent="0.25">
      <c r="A38390" s="1" t="s">
        <v>838</v>
      </c>
      <c r="B38390" s="1" t="s">
        <v>702</v>
      </c>
      <c r="C38390" s="1" t="s">
        <v>850</v>
      </c>
      <c r="D38390" s="3" t="s">
        <v>686</v>
      </c>
      <c r="E38390" s="4" t="s">
        <v>686</v>
      </c>
      <c r="F38390" s="3" t="s">
        <v>177</v>
      </c>
      <c r="G38390" s="1" t="s">
        <v>368</v>
      </c>
      <c r="I38390" s="2">
        <v>45729</v>
      </c>
      <c r="J38390" s="3">
        <v>117</v>
      </c>
      <c r="K38390" s="2">
        <v>45852</v>
      </c>
      <c r="L38390" s="1" t="s">
        <v>689</v>
      </c>
      <c r="M38390" s="3" t="s">
        <v>119</v>
      </c>
      <c r="N38390" s="3" t="s">
        <v>9</v>
      </c>
      <c r="O38390" t="s">
        <v>1865</v>
      </c>
    </row>
    <row r="38391" spans="1:15" ht="15" x14ac:dyDescent="0.25">
      <c r="A38391" s="1" t="s">
        <v>838</v>
      </c>
      <c r="B38391" s="1" t="s">
        <v>702</v>
      </c>
      <c r="C38391" s="1" t="s">
        <v>850</v>
      </c>
      <c r="D38391" s="3" t="s">
        <v>686</v>
      </c>
      <c r="E38391" s="4" t="s">
        <v>686</v>
      </c>
      <c r="F38391" s="3" t="s">
        <v>177</v>
      </c>
      <c r="G38391" s="1" t="s">
        <v>368</v>
      </c>
      <c r="I38391" s="2">
        <v>45691</v>
      </c>
      <c r="J38391" s="3">
        <v>155</v>
      </c>
      <c r="K38391" s="2">
        <v>45852</v>
      </c>
      <c r="L38391" s="1" t="s">
        <v>689</v>
      </c>
      <c r="M38391" s="3" t="s">
        <v>119</v>
      </c>
      <c r="N38391" s="3" t="s">
        <v>9</v>
      </c>
      <c r="O38391" t="s">
        <v>1865</v>
      </c>
    </row>
    <row r="38392" spans="1:15" ht="15" x14ac:dyDescent="0.25">
      <c r="A38392" s="1" t="s">
        <v>838</v>
      </c>
      <c r="B38392" s="1" t="s">
        <v>702</v>
      </c>
      <c r="C38392" s="1" t="s">
        <v>850</v>
      </c>
      <c r="D38392" s="3" t="s">
        <v>686</v>
      </c>
      <c r="E38392" s="4" t="s">
        <v>686</v>
      </c>
      <c r="F38392" s="3" t="s">
        <v>177</v>
      </c>
      <c r="G38392" s="1" t="s">
        <v>368</v>
      </c>
      <c r="I38392" s="2">
        <v>45667</v>
      </c>
      <c r="J38392" s="3">
        <v>179</v>
      </c>
      <c r="K38392" s="2">
        <v>45852</v>
      </c>
      <c r="L38392" s="1" t="s">
        <v>689</v>
      </c>
      <c r="M38392" s="3" t="s">
        <v>119</v>
      </c>
      <c r="N38392" s="3" t="s">
        <v>9</v>
      </c>
      <c r="O38392" t="s">
        <v>1865</v>
      </c>
    </row>
    <row r="38393" spans="1:15" ht="15" x14ac:dyDescent="0.25">
      <c r="A38393" s="1" t="s">
        <v>838</v>
      </c>
      <c r="B38393" s="1" t="s">
        <v>702</v>
      </c>
      <c r="C38393" s="1" t="s">
        <v>850</v>
      </c>
      <c r="D38393" s="3" t="s">
        <v>686</v>
      </c>
      <c r="E38393" s="4" t="s">
        <v>686</v>
      </c>
      <c r="F38393" s="3" t="s">
        <v>177</v>
      </c>
      <c r="G38393" s="1" t="s">
        <v>368</v>
      </c>
      <c r="I38393" s="2">
        <v>45786</v>
      </c>
      <c r="J38393" s="3">
        <v>60</v>
      </c>
      <c r="K38393" s="2">
        <v>45852</v>
      </c>
      <c r="L38393" s="1" t="s">
        <v>689</v>
      </c>
      <c r="M38393" s="3" t="s">
        <v>119</v>
      </c>
      <c r="N38393" s="3" t="s">
        <v>9</v>
      </c>
      <c r="O38393" t="s">
        <v>1865</v>
      </c>
    </row>
    <row r="38394" spans="1:15" ht="15" x14ac:dyDescent="0.25">
      <c r="A38394" s="1" t="s">
        <v>838</v>
      </c>
      <c r="B38394" s="1" t="s">
        <v>702</v>
      </c>
      <c r="C38394" s="1" t="s">
        <v>850</v>
      </c>
      <c r="D38394" s="3" t="s">
        <v>686</v>
      </c>
      <c r="E38394" s="4" t="s">
        <v>686</v>
      </c>
      <c r="F38394" s="3" t="s">
        <v>177</v>
      </c>
      <c r="G38394" s="1" t="s">
        <v>368</v>
      </c>
      <c r="I38394" s="2">
        <v>45749</v>
      </c>
      <c r="J38394" s="3">
        <v>97</v>
      </c>
      <c r="K38394" s="2">
        <v>45852</v>
      </c>
      <c r="L38394" s="1" t="s">
        <v>689</v>
      </c>
      <c r="M38394" s="3" t="s">
        <v>119</v>
      </c>
      <c r="N38394" s="3" t="s">
        <v>9</v>
      </c>
      <c r="O38394" t="s">
        <v>1865</v>
      </c>
    </row>
    <row r="38395" spans="1:15" ht="15" x14ac:dyDescent="0.25">
      <c r="A38395" s="1" t="s">
        <v>838</v>
      </c>
      <c r="B38395" s="1" t="s">
        <v>702</v>
      </c>
      <c r="C38395" s="1" t="s">
        <v>850</v>
      </c>
      <c r="D38395" s="3" t="s">
        <v>686</v>
      </c>
      <c r="E38395" s="4" t="s">
        <v>686</v>
      </c>
      <c r="F38395" s="3" t="s">
        <v>177</v>
      </c>
      <c r="G38395" s="1" t="s">
        <v>368</v>
      </c>
      <c r="I38395" s="2">
        <v>45748</v>
      </c>
      <c r="J38395" s="3">
        <v>98</v>
      </c>
      <c r="K38395" s="2">
        <v>45852</v>
      </c>
      <c r="L38395" s="1" t="s">
        <v>689</v>
      </c>
      <c r="M38395" s="3" t="s">
        <v>119</v>
      </c>
      <c r="N38395" s="3" t="s">
        <v>9</v>
      </c>
      <c r="O38395" t="s">
        <v>1865</v>
      </c>
    </row>
    <row r="38396" spans="1:15" ht="15" x14ac:dyDescent="0.25">
      <c r="A38396" s="1" t="s">
        <v>838</v>
      </c>
      <c r="B38396" s="1" t="s">
        <v>702</v>
      </c>
      <c r="C38396" s="1" t="s">
        <v>850</v>
      </c>
      <c r="D38396" s="3" t="s">
        <v>686</v>
      </c>
      <c r="E38396" s="4" t="s">
        <v>686</v>
      </c>
      <c r="F38396" s="3" t="s">
        <v>177</v>
      </c>
      <c r="G38396" s="1" t="s">
        <v>368</v>
      </c>
      <c r="I38396" s="2">
        <v>45743</v>
      </c>
      <c r="J38396" s="3">
        <v>103</v>
      </c>
      <c r="K38396" s="2">
        <v>45852</v>
      </c>
      <c r="L38396" s="1" t="s">
        <v>689</v>
      </c>
      <c r="M38396" s="3" t="s">
        <v>119</v>
      </c>
      <c r="N38396" s="3" t="s">
        <v>9</v>
      </c>
      <c r="O38396" t="s">
        <v>1865</v>
      </c>
    </row>
    <row r="38397" spans="1:15" ht="15" x14ac:dyDescent="0.25">
      <c r="A38397" s="1" t="s">
        <v>838</v>
      </c>
      <c r="B38397" s="1" t="s">
        <v>702</v>
      </c>
      <c r="C38397" s="1" t="s">
        <v>850</v>
      </c>
      <c r="D38397" s="3" t="s">
        <v>686</v>
      </c>
      <c r="E38397" s="4" t="s">
        <v>686</v>
      </c>
      <c r="F38397" s="3" t="s">
        <v>177</v>
      </c>
      <c r="G38397" s="1" t="s">
        <v>368</v>
      </c>
      <c r="I38397" s="2">
        <v>45729</v>
      </c>
      <c r="J38397" s="3">
        <v>117</v>
      </c>
      <c r="K38397" s="2">
        <v>45852</v>
      </c>
      <c r="L38397" s="1" t="s">
        <v>689</v>
      </c>
      <c r="M38397" s="3" t="s">
        <v>119</v>
      </c>
      <c r="N38397" s="3" t="s">
        <v>9</v>
      </c>
      <c r="O38397" t="s">
        <v>1865</v>
      </c>
    </row>
    <row r="38398" spans="1:15" ht="15" x14ac:dyDescent="0.25">
      <c r="A38398" s="1" t="s">
        <v>838</v>
      </c>
      <c r="B38398" s="1" t="s">
        <v>702</v>
      </c>
      <c r="C38398" s="1" t="s">
        <v>850</v>
      </c>
      <c r="D38398" s="3" t="s">
        <v>686</v>
      </c>
      <c r="E38398" s="4" t="s">
        <v>686</v>
      </c>
      <c r="F38398" s="3" t="s">
        <v>177</v>
      </c>
      <c r="G38398" s="1" t="s">
        <v>368</v>
      </c>
      <c r="I38398" s="2">
        <v>45691</v>
      </c>
      <c r="J38398" s="3">
        <v>155</v>
      </c>
      <c r="K38398" s="2">
        <v>45852</v>
      </c>
      <c r="L38398" s="1" t="s">
        <v>689</v>
      </c>
      <c r="M38398" s="3" t="s">
        <v>119</v>
      </c>
      <c r="N38398" s="3" t="s">
        <v>9</v>
      </c>
      <c r="O38398" t="s">
        <v>1865</v>
      </c>
    </row>
    <row r="38399" spans="1:15" ht="15" x14ac:dyDescent="0.25">
      <c r="A38399" s="1" t="s">
        <v>838</v>
      </c>
      <c r="B38399" s="1" t="s">
        <v>702</v>
      </c>
      <c r="C38399" s="1" t="s">
        <v>850</v>
      </c>
      <c r="D38399" s="3" t="s">
        <v>686</v>
      </c>
      <c r="E38399" s="4" t="s">
        <v>686</v>
      </c>
      <c r="F38399" s="3" t="s">
        <v>177</v>
      </c>
      <c r="G38399" s="1" t="s">
        <v>368</v>
      </c>
      <c r="I38399" s="2">
        <v>45667</v>
      </c>
      <c r="J38399" s="3">
        <v>179</v>
      </c>
      <c r="K38399" s="2">
        <v>45852</v>
      </c>
      <c r="L38399" s="1" t="s">
        <v>689</v>
      </c>
      <c r="M38399" s="3" t="s">
        <v>119</v>
      </c>
      <c r="N38399" s="3" t="s">
        <v>9</v>
      </c>
      <c r="O38399" t="s">
        <v>1865</v>
      </c>
    </row>
    <row r="38400" spans="1:15" ht="15" x14ac:dyDescent="0.25">
      <c r="A38400" s="1" t="s">
        <v>838</v>
      </c>
      <c r="B38400" s="1" t="s">
        <v>702</v>
      </c>
      <c r="C38400" s="1" t="s">
        <v>850</v>
      </c>
      <c r="D38400" s="3" t="s">
        <v>686</v>
      </c>
      <c r="E38400" s="4" t="s">
        <v>686</v>
      </c>
      <c r="F38400" s="3" t="s">
        <v>177</v>
      </c>
      <c r="G38400" s="1" t="s">
        <v>368</v>
      </c>
      <c r="I38400" s="2">
        <v>45786</v>
      </c>
      <c r="J38400" s="3">
        <v>60</v>
      </c>
      <c r="K38400" s="2">
        <v>45852</v>
      </c>
      <c r="L38400" s="1" t="s">
        <v>689</v>
      </c>
      <c r="M38400" s="3" t="s">
        <v>119</v>
      </c>
      <c r="N38400" s="3" t="s">
        <v>9</v>
      </c>
      <c r="O38400" t="s">
        <v>1865</v>
      </c>
    </row>
    <row r="38401" spans="1:15" ht="15" x14ac:dyDescent="0.25">
      <c r="A38401" s="1" t="s">
        <v>838</v>
      </c>
      <c r="B38401" s="1" t="s">
        <v>702</v>
      </c>
      <c r="C38401" s="1" t="s">
        <v>850</v>
      </c>
      <c r="D38401" s="3" t="s">
        <v>686</v>
      </c>
      <c r="E38401" s="4" t="s">
        <v>686</v>
      </c>
      <c r="F38401" s="3" t="s">
        <v>177</v>
      </c>
      <c r="G38401" s="1" t="s">
        <v>368</v>
      </c>
      <c r="I38401" s="2">
        <v>45749</v>
      </c>
      <c r="J38401" s="3">
        <v>97</v>
      </c>
      <c r="K38401" s="2">
        <v>45852</v>
      </c>
      <c r="L38401" s="1" t="s">
        <v>689</v>
      </c>
      <c r="M38401" s="3" t="s">
        <v>119</v>
      </c>
      <c r="N38401" s="3" t="s">
        <v>9</v>
      </c>
      <c r="O38401" t="s">
        <v>1865</v>
      </c>
    </row>
    <row r="38402" spans="1:15" ht="15" x14ac:dyDescent="0.25">
      <c r="A38402" s="1" t="s">
        <v>838</v>
      </c>
      <c r="B38402" s="1" t="s">
        <v>702</v>
      </c>
      <c r="C38402" s="1" t="s">
        <v>850</v>
      </c>
      <c r="D38402" s="3" t="s">
        <v>686</v>
      </c>
      <c r="E38402" s="4" t="s">
        <v>686</v>
      </c>
      <c r="F38402" s="3" t="s">
        <v>177</v>
      </c>
      <c r="G38402" s="1" t="s">
        <v>368</v>
      </c>
      <c r="I38402" s="2">
        <v>45748</v>
      </c>
      <c r="J38402" s="3">
        <v>98</v>
      </c>
      <c r="K38402" s="2">
        <v>45852</v>
      </c>
      <c r="L38402" s="1" t="s">
        <v>689</v>
      </c>
      <c r="M38402" s="3" t="s">
        <v>119</v>
      </c>
      <c r="N38402" s="3" t="s">
        <v>9</v>
      </c>
      <c r="O38402" t="s">
        <v>1865</v>
      </c>
    </row>
    <row r="38403" spans="1:15" ht="15" x14ac:dyDescent="0.25">
      <c r="A38403" s="1" t="s">
        <v>838</v>
      </c>
      <c r="B38403" s="1" t="s">
        <v>702</v>
      </c>
      <c r="C38403" s="1" t="s">
        <v>850</v>
      </c>
      <c r="D38403" s="3" t="s">
        <v>686</v>
      </c>
      <c r="E38403" s="4" t="s">
        <v>686</v>
      </c>
      <c r="F38403" s="3" t="s">
        <v>177</v>
      </c>
      <c r="G38403" s="1" t="s">
        <v>368</v>
      </c>
      <c r="I38403" s="2">
        <v>45743</v>
      </c>
      <c r="J38403" s="3">
        <v>103</v>
      </c>
      <c r="K38403" s="2">
        <v>45852</v>
      </c>
      <c r="L38403" s="1" t="s">
        <v>689</v>
      </c>
      <c r="M38403" s="3" t="s">
        <v>119</v>
      </c>
      <c r="N38403" s="3" t="s">
        <v>9</v>
      </c>
      <c r="O38403" t="s">
        <v>1865</v>
      </c>
    </row>
    <row r="38404" spans="1:15" ht="15" x14ac:dyDescent="0.25">
      <c r="A38404" s="1" t="s">
        <v>838</v>
      </c>
      <c r="B38404" s="1" t="s">
        <v>702</v>
      </c>
      <c r="C38404" s="1" t="s">
        <v>850</v>
      </c>
      <c r="D38404" s="3" t="s">
        <v>686</v>
      </c>
      <c r="E38404" s="4" t="s">
        <v>686</v>
      </c>
      <c r="F38404" s="3" t="s">
        <v>177</v>
      </c>
      <c r="G38404" s="1" t="s">
        <v>368</v>
      </c>
      <c r="I38404" s="2">
        <v>45729</v>
      </c>
      <c r="J38404" s="3">
        <v>117</v>
      </c>
      <c r="K38404" s="2">
        <v>45852</v>
      </c>
      <c r="L38404" s="1" t="s">
        <v>689</v>
      </c>
      <c r="M38404" s="3" t="s">
        <v>119</v>
      </c>
      <c r="N38404" s="3" t="s">
        <v>9</v>
      </c>
      <c r="O38404" t="s">
        <v>1865</v>
      </c>
    </row>
    <row r="38405" spans="1:15" ht="15" x14ac:dyDescent="0.25">
      <c r="A38405" s="1" t="s">
        <v>838</v>
      </c>
      <c r="B38405" s="1" t="s">
        <v>702</v>
      </c>
      <c r="C38405" s="1" t="s">
        <v>850</v>
      </c>
      <c r="D38405" s="3" t="s">
        <v>686</v>
      </c>
      <c r="E38405" s="4" t="s">
        <v>686</v>
      </c>
      <c r="F38405" s="3" t="s">
        <v>177</v>
      </c>
      <c r="G38405" s="1" t="s">
        <v>368</v>
      </c>
      <c r="I38405" s="2">
        <v>45691</v>
      </c>
      <c r="J38405" s="3">
        <v>155</v>
      </c>
      <c r="K38405" s="2">
        <v>45852</v>
      </c>
      <c r="L38405" s="1" t="s">
        <v>689</v>
      </c>
      <c r="M38405" s="3" t="s">
        <v>119</v>
      </c>
      <c r="N38405" s="3" t="s">
        <v>9</v>
      </c>
      <c r="O38405" t="s">
        <v>1865</v>
      </c>
    </row>
    <row r="38406" spans="1:15" ht="15" x14ac:dyDescent="0.25">
      <c r="A38406" s="1" t="s">
        <v>838</v>
      </c>
      <c r="B38406" s="1" t="s">
        <v>702</v>
      </c>
      <c r="C38406" s="1" t="s">
        <v>850</v>
      </c>
      <c r="D38406" s="3" t="s">
        <v>686</v>
      </c>
      <c r="E38406" s="4" t="s">
        <v>686</v>
      </c>
      <c r="F38406" s="3" t="s">
        <v>177</v>
      </c>
      <c r="G38406" s="1" t="s">
        <v>368</v>
      </c>
      <c r="I38406" s="2">
        <v>45667</v>
      </c>
      <c r="J38406" s="3">
        <v>179</v>
      </c>
      <c r="K38406" s="2">
        <v>45852</v>
      </c>
      <c r="L38406" s="1" t="s">
        <v>689</v>
      </c>
      <c r="M38406" s="3" t="s">
        <v>119</v>
      </c>
      <c r="N38406" s="3" t="s">
        <v>9</v>
      </c>
      <c r="O38406" t="s">
        <v>1865</v>
      </c>
    </row>
    <row r="38407" spans="1:15" ht="15" x14ac:dyDescent="0.25">
      <c r="A38407" s="1" t="s">
        <v>838</v>
      </c>
      <c r="B38407" s="1" t="s">
        <v>702</v>
      </c>
      <c r="C38407" s="1" t="s">
        <v>850</v>
      </c>
      <c r="D38407" s="3" t="s">
        <v>686</v>
      </c>
      <c r="E38407" s="4" t="s">
        <v>686</v>
      </c>
      <c r="F38407" s="3" t="s">
        <v>177</v>
      </c>
      <c r="G38407" s="1" t="s">
        <v>368</v>
      </c>
      <c r="I38407" s="2">
        <v>45786</v>
      </c>
      <c r="J38407" s="3">
        <v>60</v>
      </c>
      <c r="K38407" s="2">
        <v>45852</v>
      </c>
      <c r="L38407" s="1" t="s">
        <v>689</v>
      </c>
      <c r="M38407" s="3" t="s">
        <v>119</v>
      </c>
      <c r="N38407" s="3" t="s">
        <v>9</v>
      </c>
      <c r="O38407" t="s">
        <v>1865</v>
      </c>
    </row>
    <row r="38408" spans="1:15" ht="15" x14ac:dyDescent="0.25">
      <c r="A38408" s="1" t="s">
        <v>838</v>
      </c>
      <c r="B38408" s="1" t="s">
        <v>702</v>
      </c>
      <c r="C38408" s="1" t="s">
        <v>850</v>
      </c>
      <c r="D38408" s="3" t="s">
        <v>686</v>
      </c>
      <c r="E38408" s="4" t="s">
        <v>686</v>
      </c>
      <c r="F38408" s="3" t="s">
        <v>177</v>
      </c>
      <c r="G38408" s="1" t="s">
        <v>368</v>
      </c>
      <c r="I38408" s="2">
        <v>45749</v>
      </c>
      <c r="J38408" s="3">
        <v>97</v>
      </c>
      <c r="K38408" s="2">
        <v>45852</v>
      </c>
      <c r="L38408" s="1" t="s">
        <v>689</v>
      </c>
      <c r="M38408" s="3" t="s">
        <v>119</v>
      </c>
      <c r="N38408" s="3" t="s">
        <v>9</v>
      </c>
      <c r="O38408" t="s">
        <v>1865</v>
      </c>
    </row>
    <row r="38409" spans="1:15" ht="15" x14ac:dyDescent="0.25">
      <c r="A38409" s="1" t="s">
        <v>838</v>
      </c>
      <c r="B38409" s="1" t="s">
        <v>702</v>
      </c>
      <c r="C38409" s="1" t="s">
        <v>850</v>
      </c>
      <c r="D38409" s="3" t="s">
        <v>686</v>
      </c>
      <c r="E38409" s="4" t="s">
        <v>686</v>
      </c>
      <c r="F38409" s="3" t="s">
        <v>177</v>
      </c>
      <c r="G38409" s="1" t="s">
        <v>368</v>
      </c>
      <c r="I38409" s="2">
        <v>45748</v>
      </c>
      <c r="J38409" s="3">
        <v>98</v>
      </c>
      <c r="K38409" s="2">
        <v>45852</v>
      </c>
      <c r="L38409" s="1" t="s">
        <v>689</v>
      </c>
      <c r="M38409" s="3" t="s">
        <v>119</v>
      </c>
      <c r="N38409" s="3" t="s">
        <v>9</v>
      </c>
      <c r="O38409" t="s">
        <v>1865</v>
      </c>
    </row>
    <row r="38410" spans="1:15" ht="15" x14ac:dyDescent="0.25">
      <c r="A38410" s="1" t="s">
        <v>838</v>
      </c>
      <c r="B38410" s="1" t="s">
        <v>702</v>
      </c>
      <c r="C38410" s="1" t="s">
        <v>850</v>
      </c>
      <c r="D38410" s="3" t="s">
        <v>686</v>
      </c>
      <c r="E38410" s="4" t="s">
        <v>686</v>
      </c>
      <c r="F38410" s="3" t="s">
        <v>177</v>
      </c>
      <c r="G38410" s="1" t="s">
        <v>368</v>
      </c>
      <c r="I38410" s="2">
        <v>45743</v>
      </c>
      <c r="J38410" s="3">
        <v>103</v>
      </c>
      <c r="K38410" s="2">
        <v>45852</v>
      </c>
      <c r="L38410" s="1" t="s">
        <v>689</v>
      </c>
      <c r="M38410" s="3" t="s">
        <v>119</v>
      </c>
      <c r="N38410" s="3" t="s">
        <v>9</v>
      </c>
      <c r="O38410" t="s">
        <v>1865</v>
      </c>
    </row>
    <row r="38411" spans="1:15" ht="15" x14ac:dyDescent="0.25">
      <c r="A38411" s="1" t="s">
        <v>838</v>
      </c>
      <c r="B38411" s="1" t="s">
        <v>702</v>
      </c>
      <c r="C38411" s="1" t="s">
        <v>850</v>
      </c>
      <c r="D38411" s="3" t="s">
        <v>686</v>
      </c>
      <c r="E38411" s="4" t="s">
        <v>686</v>
      </c>
      <c r="F38411" s="3" t="s">
        <v>177</v>
      </c>
      <c r="G38411" s="1" t="s">
        <v>368</v>
      </c>
      <c r="I38411" s="2">
        <v>45729</v>
      </c>
      <c r="J38411" s="3">
        <v>117</v>
      </c>
      <c r="K38411" s="2">
        <v>45852</v>
      </c>
      <c r="L38411" s="1" t="s">
        <v>689</v>
      </c>
      <c r="M38411" s="3" t="s">
        <v>119</v>
      </c>
      <c r="N38411" s="3" t="s">
        <v>9</v>
      </c>
      <c r="O38411" t="s">
        <v>1865</v>
      </c>
    </row>
    <row r="38412" spans="1:15" ht="15" x14ac:dyDescent="0.25">
      <c r="A38412" s="1" t="s">
        <v>838</v>
      </c>
      <c r="B38412" s="1" t="s">
        <v>702</v>
      </c>
      <c r="C38412" s="1" t="s">
        <v>850</v>
      </c>
      <c r="D38412" s="3" t="s">
        <v>686</v>
      </c>
      <c r="E38412" s="4" t="s">
        <v>686</v>
      </c>
      <c r="F38412" s="3" t="s">
        <v>177</v>
      </c>
      <c r="G38412" s="1" t="s">
        <v>368</v>
      </c>
      <c r="I38412" s="2">
        <v>45691</v>
      </c>
      <c r="J38412" s="3">
        <v>155</v>
      </c>
      <c r="K38412" s="2">
        <v>45852</v>
      </c>
      <c r="L38412" s="1" t="s">
        <v>689</v>
      </c>
      <c r="M38412" s="3" t="s">
        <v>119</v>
      </c>
      <c r="N38412" s="3" t="s">
        <v>9</v>
      </c>
      <c r="O38412" t="s">
        <v>1865</v>
      </c>
    </row>
    <row r="38413" spans="1:15" ht="15" x14ac:dyDescent="0.25">
      <c r="A38413" s="1" t="s">
        <v>838</v>
      </c>
      <c r="B38413" s="1" t="s">
        <v>702</v>
      </c>
      <c r="C38413" s="1" t="s">
        <v>850</v>
      </c>
      <c r="D38413" s="3" t="s">
        <v>686</v>
      </c>
      <c r="E38413" s="4" t="s">
        <v>686</v>
      </c>
      <c r="F38413" s="3" t="s">
        <v>177</v>
      </c>
      <c r="G38413" s="1" t="s">
        <v>368</v>
      </c>
      <c r="I38413" s="2">
        <v>45667</v>
      </c>
      <c r="J38413" s="3">
        <v>179</v>
      </c>
      <c r="K38413" s="2">
        <v>45852</v>
      </c>
      <c r="L38413" s="1" t="s">
        <v>689</v>
      </c>
      <c r="M38413" s="3" t="s">
        <v>119</v>
      </c>
      <c r="N38413" s="3" t="s">
        <v>9</v>
      </c>
      <c r="O38413" t="s">
        <v>1865</v>
      </c>
    </row>
    <row r="38414" spans="1:15" ht="15" x14ac:dyDescent="0.25">
      <c r="A38414" s="1" t="s">
        <v>838</v>
      </c>
      <c r="B38414" s="1" t="s">
        <v>702</v>
      </c>
      <c r="C38414" s="1" t="s">
        <v>850</v>
      </c>
      <c r="D38414" s="3" t="s">
        <v>686</v>
      </c>
      <c r="E38414" s="4" t="s">
        <v>686</v>
      </c>
      <c r="F38414" s="3" t="s">
        <v>177</v>
      </c>
      <c r="G38414" s="1" t="s">
        <v>368</v>
      </c>
      <c r="I38414" s="2">
        <v>45786</v>
      </c>
      <c r="J38414" s="3">
        <v>60</v>
      </c>
      <c r="K38414" s="2">
        <v>45852</v>
      </c>
      <c r="L38414" s="1" t="s">
        <v>689</v>
      </c>
      <c r="M38414" s="3" t="s">
        <v>119</v>
      </c>
      <c r="N38414" s="3" t="s">
        <v>9</v>
      </c>
      <c r="O38414" t="s">
        <v>1865</v>
      </c>
    </row>
    <row r="38415" spans="1:15" ht="15" x14ac:dyDescent="0.25">
      <c r="A38415" s="1" t="s">
        <v>838</v>
      </c>
      <c r="B38415" s="1" t="s">
        <v>702</v>
      </c>
      <c r="C38415" s="1" t="s">
        <v>850</v>
      </c>
      <c r="D38415" s="3" t="s">
        <v>686</v>
      </c>
      <c r="E38415" s="4" t="s">
        <v>686</v>
      </c>
      <c r="F38415" s="3" t="s">
        <v>177</v>
      </c>
      <c r="G38415" s="1" t="s">
        <v>368</v>
      </c>
      <c r="I38415" s="2">
        <v>45749</v>
      </c>
      <c r="J38415" s="3">
        <v>97</v>
      </c>
      <c r="K38415" s="2">
        <v>45852</v>
      </c>
      <c r="L38415" s="1" t="s">
        <v>689</v>
      </c>
      <c r="M38415" s="3" t="s">
        <v>119</v>
      </c>
      <c r="N38415" s="3" t="s">
        <v>9</v>
      </c>
      <c r="O38415" t="s">
        <v>1865</v>
      </c>
    </row>
    <row r="38416" spans="1:15" ht="15" x14ac:dyDescent="0.25">
      <c r="A38416" s="1" t="s">
        <v>838</v>
      </c>
      <c r="B38416" s="1" t="s">
        <v>702</v>
      </c>
      <c r="C38416" s="1" t="s">
        <v>850</v>
      </c>
      <c r="D38416" s="3" t="s">
        <v>686</v>
      </c>
      <c r="E38416" s="4" t="s">
        <v>686</v>
      </c>
      <c r="F38416" s="3" t="s">
        <v>177</v>
      </c>
      <c r="G38416" s="1" t="s">
        <v>368</v>
      </c>
      <c r="I38416" s="2">
        <v>45748</v>
      </c>
      <c r="J38416" s="3">
        <v>98</v>
      </c>
      <c r="K38416" s="2">
        <v>45852</v>
      </c>
      <c r="L38416" s="1" t="s">
        <v>689</v>
      </c>
      <c r="M38416" s="3" t="s">
        <v>119</v>
      </c>
      <c r="N38416" s="3" t="s">
        <v>9</v>
      </c>
      <c r="O38416" t="s">
        <v>1865</v>
      </c>
    </row>
    <row r="38417" spans="1:15" ht="15" x14ac:dyDescent="0.25">
      <c r="A38417" s="1" t="s">
        <v>838</v>
      </c>
      <c r="B38417" s="1" t="s">
        <v>702</v>
      </c>
      <c r="C38417" s="1" t="s">
        <v>850</v>
      </c>
      <c r="D38417" s="3" t="s">
        <v>686</v>
      </c>
      <c r="E38417" s="4" t="s">
        <v>686</v>
      </c>
      <c r="F38417" s="3" t="s">
        <v>177</v>
      </c>
      <c r="G38417" s="1" t="s">
        <v>368</v>
      </c>
      <c r="I38417" s="2">
        <v>45743</v>
      </c>
      <c r="J38417" s="3">
        <v>103</v>
      </c>
      <c r="K38417" s="2">
        <v>45852</v>
      </c>
      <c r="L38417" s="1" t="s">
        <v>689</v>
      </c>
      <c r="M38417" s="3" t="s">
        <v>119</v>
      </c>
      <c r="N38417" s="3" t="s">
        <v>9</v>
      </c>
      <c r="O38417" t="s">
        <v>1865</v>
      </c>
    </row>
    <row r="38418" spans="1:15" ht="15" x14ac:dyDescent="0.25">
      <c r="A38418" s="1" t="s">
        <v>838</v>
      </c>
      <c r="B38418" s="1" t="s">
        <v>702</v>
      </c>
      <c r="C38418" s="1" t="s">
        <v>850</v>
      </c>
      <c r="D38418" s="3" t="s">
        <v>686</v>
      </c>
      <c r="E38418" s="4" t="s">
        <v>686</v>
      </c>
      <c r="F38418" s="3" t="s">
        <v>177</v>
      </c>
      <c r="G38418" s="1" t="s">
        <v>368</v>
      </c>
      <c r="I38418" s="2">
        <v>45729</v>
      </c>
      <c r="J38418" s="3">
        <v>117</v>
      </c>
      <c r="K38418" s="2">
        <v>45852</v>
      </c>
      <c r="L38418" s="1" t="s">
        <v>689</v>
      </c>
      <c r="M38418" s="3" t="s">
        <v>119</v>
      </c>
      <c r="N38418" s="3" t="s">
        <v>9</v>
      </c>
      <c r="O38418" t="s">
        <v>1865</v>
      </c>
    </row>
    <row r="38419" spans="1:15" ht="15" x14ac:dyDescent="0.25">
      <c r="A38419" s="1" t="s">
        <v>838</v>
      </c>
      <c r="B38419" s="1" t="s">
        <v>702</v>
      </c>
      <c r="C38419" s="1" t="s">
        <v>850</v>
      </c>
      <c r="D38419" s="3" t="s">
        <v>686</v>
      </c>
      <c r="E38419" s="4" t="s">
        <v>686</v>
      </c>
      <c r="F38419" s="3" t="s">
        <v>177</v>
      </c>
      <c r="G38419" s="1" t="s">
        <v>368</v>
      </c>
      <c r="I38419" s="2">
        <v>45691</v>
      </c>
      <c r="J38419" s="3">
        <v>155</v>
      </c>
      <c r="K38419" s="2">
        <v>45852</v>
      </c>
      <c r="L38419" s="1" t="s">
        <v>689</v>
      </c>
      <c r="M38419" s="3" t="s">
        <v>119</v>
      </c>
      <c r="N38419" s="3" t="s">
        <v>9</v>
      </c>
      <c r="O38419" t="s">
        <v>1865</v>
      </c>
    </row>
    <row r="38420" spans="1:15" ht="15" x14ac:dyDescent="0.25">
      <c r="A38420" s="1" t="s">
        <v>838</v>
      </c>
      <c r="B38420" s="1" t="s">
        <v>702</v>
      </c>
      <c r="C38420" s="1" t="s">
        <v>850</v>
      </c>
      <c r="D38420" s="3" t="s">
        <v>686</v>
      </c>
      <c r="E38420" s="4" t="s">
        <v>686</v>
      </c>
      <c r="F38420" s="3" t="s">
        <v>177</v>
      </c>
      <c r="G38420" s="1" t="s">
        <v>368</v>
      </c>
      <c r="I38420" s="2">
        <v>45667</v>
      </c>
      <c r="J38420" s="3">
        <v>179</v>
      </c>
      <c r="K38420" s="2">
        <v>45852</v>
      </c>
      <c r="L38420" s="1" t="s">
        <v>689</v>
      </c>
      <c r="M38420" s="3" t="s">
        <v>119</v>
      </c>
      <c r="N38420" s="3" t="s">
        <v>9</v>
      </c>
      <c r="O38420" t="s">
        <v>1865</v>
      </c>
    </row>
    <row r="38421" spans="1:15" ht="15" x14ac:dyDescent="0.25">
      <c r="A38421" s="1" t="s">
        <v>838</v>
      </c>
      <c r="B38421" s="1" t="s">
        <v>702</v>
      </c>
      <c r="C38421" s="1" t="s">
        <v>850</v>
      </c>
      <c r="D38421" s="3" t="s">
        <v>686</v>
      </c>
      <c r="E38421" s="4" t="s">
        <v>686</v>
      </c>
      <c r="F38421" s="3" t="s">
        <v>177</v>
      </c>
      <c r="G38421" s="1" t="s">
        <v>368</v>
      </c>
      <c r="I38421" s="2">
        <v>45786</v>
      </c>
      <c r="J38421" s="3">
        <v>60</v>
      </c>
      <c r="K38421" s="2">
        <v>45852</v>
      </c>
      <c r="L38421" s="1" t="s">
        <v>689</v>
      </c>
      <c r="M38421" s="3" t="s">
        <v>119</v>
      </c>
      <c r="N38421" s="3" t="s">
        <v>9</v>
      </c>
      <c r="O38421" t="s">
        <v>1865</v>
      </c>
    </row>
    <row r="38422" spans="1:15" ht="15" x14ac:dyDescent="0.25">
      <c r="A38422" s="1" t="s">
        <v>838</v>
      </c>
      <c r="B38422" s="1" t="s">
        <v>702</v>
      </c>
      <c r="C38422" s="1" t="s">
        <v>850</v>
      </c>
      <c r="D38422" s="3" t="s">
        <v>686</v>
      </c>
      <c r="E38422" s="4" t="s">
        <v>686</v>
      </c>
      <c r="F38422" s="3" t="s">
        <v>177</v>
      </c>
      <c r="G38422" s="1" t="s">
        <v>368</v>
      </c>
      <c r="I38422" s="2">
        <v>45749</v>
      </c>
      <c r="J38422" s="3">
        <v>97</v>
      </c>
      <c r="K38422" s="2">
        <v>45852</v>
      </c>
      <c r="L38422" s="1" t="s">
        <v>689</v>
      </c>
      <c r="M38422" s="3" t="s">
        <v>119</v>
      </c>
      <c r="N38422" s="3" t="s">
        <v>9</v>
      </c>
      <c r="O38422" t="s">
        <v>1865</v>
      </c>
    </row>
    <row r="38423" spans="1:15" ht="15" x14ac:dyDescent="0.25">
      <c r="A38423" s="1" t="s">
        <v>838</v>
      </c>
      <c r="B38423" s="1" t="s">
        <v>702</v>
      </c>
      <c r="C38423" s="1" t="s">
        <v>850</v>
      </c>
      <c r="D38423" s="3" t="s">
        <v>686</v>
      </c>
      <c r="E38423" s="4" t="s">
        <v>686</v>
      </c>
      <c r="F38423" s="3" t="s">
        <v>177</v>
      </c>
      <c r="G38423" s="1" t="s">
        <v>368</v>
      </c>
      <c r="I38423" s="2">
        <v>45748</v>
      </c>
      <c r="J38423" s="3">
        <v>98</v>
      </c>
      <c r="K38423" s="2">
        <v>45852</v>
      </c>
      <c r="L38423" s="1" t="s">
        <v>689</v>
      </c>
      <c r="M38423" s="3" t="s">
        <v>119</v>
      </c>
      <c r="N38423" s="3" t="s">
        <v>9</v>
      </c>
      <c r="O38423" t="s">
        <v>1865</v>
      </c>
    </row>
    <row r="38424" spans="1:15" ht="15" x14ac:dyDescent="0.25">
      <c r="A38424" s="1" t="s">
        <v>838</v>
      </c>
      <c r="B38424" s="1" t="s">
        <v>702</v>
      </c>
      <c r="C38424" s="1" t="s">
        <v>850</v>
      </c>
      <c r="D38424" s="3" t="s">
        <v>686</v>
      </c>
      <c r="E38424" s="4" t="s">
        <v>686</v>
      </c>
      <c r="F38424" s="3" t="s">
        <v>177</v>
      </c>
      <c r="G38424" s="1" t="s">
        <v>368</v>
      </c>
      <c r="I38424" s="2">
        <v>45743</v>
      </c>
      <c r="J38424" s="3">
        <v>103</v>
      </c>
      <c r="K38424" s="2">
        <v>45852</v>
      </c>
      <c r="L38424" s="1" t="s">
        <v>689</v>
      </c>
      <c r="M38424" s="3" t="s">
        <v>119</v>
      </c>
      <c r="N38424" s="3" t="s">
        <v>9</v>
      </c>
      <c r="O38424" t="s">
        <v>1865</v>
      </c>
    </row>
    <row r="38425" spans="1:15" ht="15" x14ac:dyDescent="0.25">
      <c r="A38425" s="1" t="s">
        <v>838</v>
      </c>
      <c r="B38425" s="1" t="s">
        <v>702</v>
      </c>
      <c r="C38425" s="1" t="s">
        <v>850</v>
      </c>
      <c r="D38425" s="3" t="s">
        <v>686</v>
      </c>
      <c r="E38425" s="4" t="s">
        <v>686</v>
      </c>
      <c r="F38425" s="3" t="s">
        <v>177</v>
      </c>
      <c r="G38425" s="1" t="s">
        <v>368</v>
      </c>
      <c r="I38425" s="2">
        <v>45729</v>
      </c>
      <c r="J38425" s="3">
        <v>117</v>
      </c>
      <c r="K38425" s="2">
        <v>45852</v>
      </c>
      <c r="L38425" s="1" t="s">
        <v>689</v>
      </c>
      <c r="M38425" s="3" t="s">
        <v>119</v>
      </c>
      <c r="N38425" s="3" t="s">
        <v>9</v>
      </c>
      <c r="O38425" t="s">
        <v>1865</v>
      </c>
    </row>
    <row r="38426" spans="1:15" ht="15" x14ac:dyDescent="0.25">
      <c r="A38426" s="1" t="s">
        <v>838</v>
      </c>
      <c r="B38426" s="1" t="s">
        <v>702</v>
      </c>
      <c r="C38426" s="1" t="s">
        <v>850</v>
      </c>
      <c r="D38426" s="3" t="s">
        <v>686</v>
      </c>
      <c r="E38426" s="4" t="s">
        <v>686</v>
      </c>
      <c r="F38426" s="3" t="s">
        <v>177</v>
      </c>
      <c r="G38426" s="1" t="s">
        <v>368</v>
      </c>
      <c r="I38426" s="2">
        <v>45691</v>
      </c>
      <c r="J38426" s="3">
        <v>155</v>
      </c>
      <c r="K38426" s="2">
        <v>45852</v>
      </c>
      <c r="L38426" s="1" t="s">
        <v>689</v>
      </c>
      <c r="M38426" s="3" t="s">
        <v>119</v>
      </c>
      <c r="N38426" s="3" t="s">
        <v>9</v>
      </c>
      <c r="O38426" t="s">
        <v>1865</v>
      </c>
    </row>
    <row r="38427" spans="1:15" ht="15" x14ac:dyDescent="0.25">
      <c r="A38427" s="1" t="s">
        <v>838</v>
      </c>
      <c r="B38427" s="1" t="s">
        <v>702</v>
      </c>
      <c r="C38427" s="1" t="s">
        <v>850</v>
      </c>
      <c r="D38427" s="3" t="s">
        <v>686</v>
      </c>
      <c r="E38427" s="4" t="s">
        <v>686</v>
      </c>
      <c r="F38427" s="3" t="s">
        <v>177</v>
      </c>
      <c r="G38427" s="1" t="s">
        <v>368</v>
      </c>
      <c r="I38427" s="2">
        <v>45667</v>
      </c>
      <c r="J38427" s="3">
        <v>179</v>
      </c>
      <c r="K38427" s="2">
        <v>45852</v>
      </c>
      <c r="L38427" s="1" t="s">
        <v>689</v>
      </c>
      <c r="M38427" s="3" t="s">
        <v>119</v>
      </c>
      <c r="N38427" s="3" t="s">
        <v>9</v>
      </c>
      <c r="O38427" t="s">
        <v>1865</v>
      </c>
    </row>
    <row r="38428" spans="1:15" ht="15" x14ac:dyDescent="0.25">
      <c r="A38428" s="1" t="s">
        <v>838</v>
      </c>
      <c r="B38428" s="1" t="s">
        <v>702</v>
      </c>
      <c r="C38428" s="1" t="s">
        <v>850</v>
      </c>
      <c r="D38428" s="3" t="s">
        <v>686</v>
      </c>
      <c r="E38428" s="4" t="s">
        <v>686</v>
      </c>
      <c r="F38428" s="3" t="s">
        <v>177</v>
      </c>
      <c r="G38428" s="1" t="s">
        <v>368</v>
      </c>
      <c r="I38428" s="2">
        <v>45786</v>
      </c>
      <c r="J38428" s="3">
        <v>60</v>
      </c>
      <c r="K38428" s="2">
        <v>45852</v>
      </c>
      <c r="L38428" s="1" t="s">
        <v>689</v>
      </c>
      <c r="M38428" s="3" t="s">
        <v>119</v>
      </c>
      <c r="N38428" s="3" t="s">
        <v>9</v>
      </c>
      <c r="O38428" t="s">
        <v>1865</v>
      </c>
    </row>
    <row r="38429" spans="1:15" ht="15" x14ac:dyDescent="0.25">
      <c r="A38429" s="1" t="s">
        <v>838</v>
      </c>
      <c r="B38429" s="1" t="s">
        <v>702</v>
      </c>
      <c r="C38429" s="1" t="s">
        <v>850</v>
      </c>
      <c r="D38429" s="3" t="s">
        <v>686</v>
      </c>
      <c r="E38429" s="4" t="s">
        <v>686</v>
      </c>
      <c r="F38429" s="3" t="s">
        <v>177</v>
      </c>
      <c r="G38429" s="1" t="s">
        <v>368</v>
      </c>
      <c r="I38429" s="2">
        <v>45749</v>
      </c>
      <c r="J38429" s="3">
        <v>97</v>
      </c>
      <c r="K38429" s="2">
        <v>45852</v>
      </c>
      <c r="L38429" s="1" t="s">
        <v>689</v>
      </c>
      <c r="M38429" s="3" t="s">
        <v>119</v>
      </c>
      <c r="N38429" s="3" t="s">
        <v>9</v>
      </c>
      <c r="O38429" t="s">
        <v>1865</v>
      </c>
    </row>
    <row r="38430" spans="1:15" ht="15" x14ac:dyDescent="0.25">
      <c r="A38430" s="1" t="s">
        <v>838</v>
      </c>
      <c r="B38430" s="1" t="s">
        <v>702</v>
      </c>
      <c r="C38430" s="1" t="s">
        <v>850</v>
      </c>
      <c r="D38430" s="3" t="s">
        <v>686</v>
      </c>
      <c r="E38430" s="4" t="s">
        <v>686</v>
      </c>
      <c r="F38430" s="3" t="s">
        <v>177</v>
      </c>
      <c r="G38430" s="1" t="s">
        <v>368</v>
      </c>
      <c r="I38430" s="2">
        <v>45748</v>
      </c>
      <c r="J38430" s="3">
        <v>98</v>
      </c>
      <c r="K38430" s="2">
        <v>45852</v>
      </c>
      <c r="L38430" s="1" t="s">
        <v>689</v>
      </c>
      <c r="M38430" s="3" t="s">
        <v>119</v>
      </c>
      <c r="N38430" s="3" t="s">
        <v>9</v>
      </c>
      <c r="O38430" t="s">
        <v>1865</v>
      </c>
    </row>
    <row r="38431" spans="1:15" ht="15" x14ac:dyDescent="0.25">
      <c r="A38431" s="1" t="s">
        <v>838</v>
      </c>
      <c r="B38431" s="1" t="s">
        <v>702</v>
      </c>
      <c r="C38431" s="1" t="s">
        <v>850</v>
      </c>
      <c r="D38431" s="3" t="s">
        <v>686</v>
      </c>
      <c r="E38431" s="4" t="s">
        <v>686</v>
      </c>
      <c r="F38431" s="3" t="s">
        <v>177</v>
      </c>
      <c r="G38431" s="1" t="s">
        <v>368</v>
      </c>
      <c r="I38431" s="2">
        <v>45743</v>
      </c>
      <c r="J38431" s="3">
        <v>103</v>
      </c>
      <c r="K38431" s="2">
        <v>45852</v>
      </c>
      <c r="L38431" s="1" t="s">
        <v>689</v>
      </c>
      <c r="M38431" s="3" t="s">
        <v>119</v>
      </c>
      <c r="N38431" s="3" t="s">
        <v>9</v>
      </c>
      <c r="O38431" t="s">
        <v>1865</v>
      </c>
    </row>
    <row r="38432" spans="1:15" ht="15" x14ac:dyDescent="0.25">
      <c r="A38432" s="1" t="s">
        <v>838</v>
      </c>
      <c r="B38432" s="1" t="s">
        <v>702</v>
      </c>
      <c r="C38432" s="1" t="s">
        <v>850</v>
      </c>
      <c r="D38432" s="3" t="s">
        <v>686</v>
      </c>
      <c r="E38432" s="4" t="s">
        <v>686</v>
      </c>
      <c r="F38432" s="3" t="s">
        <v>177</v>
      </c>
      <c r="G38432" s="1" t="s">
        <v>368</v>
      </c>
      <c r="I38432" s="2">
        <v>45729</v>
      </c>
      <c r="J38432" s="3">
        <v>117</v>
      </c>
      <c r="K38432" s="2">
        <v>45852</v>
      </c>
      <c r="L38432" s="1" t="s">
        <v>689</v>
      </c>
      <c r="M38432" s="3" t="s">
        <v>119</v>
      </c>
      <c r="N38432" s="3" t="s">
        <v>9</v>
      </c>
      <c r="O38432" t="s">
        <v>1865</v>
      </c>
    </row>
    <row r="38433" spans="1:15" ht="15" x14ac:dyDescent="0.25">
      <c r="A38433" s="1" t="s">
        <v>838</v>
      </c>
      <c r="B38433" s="1" t="s">
        <v>702</v>
      </c>
      <c r="C38433" s="1" t="s">
        <v>850</v>
      </c>
      <c r="D38433" s="3" t="s">
        <v>686</v>
      </c>
      <c r="E38433" s="4" t="s">
        <v>686</v>
      </c>
      <c r="F38433" s="3" t="s">
        <v>177</v>
      </c>
      <c r="G38433" s="1" t="s">
        <v>368</v>
      </c>
      <c r="I38433" s="2">
        <v>45691</v>
      </c>
      <c r="J38433" s="3">
        <v>155</v>
      </c>
      <c r="K38433" s="2">
        <v>45852</v>
      </c>
      <c r="L38433" s="1" t="s">
        <v>689</v>
      </c>
      <c r="M38433" s="3" t="s">
        <v>119</v>
      </c>
      <c r="N38433" s="3" t="s">
        <v>9</v>
      </c>
      <c r="O38433" t="s">
        <v>1865</v>
      </c>
    </row>
    <row r="38434" spans="1:15" ht="15" x14ac:dyDescent="0.25">
      <c r="A38434" s="1" t="s">
        <v>838</v>
      </c>
      <c r="B38434" s="1" t="s">
        <v>702</v>
      </c>
      <c r="C38434" s="1" t="s">
        <v>850</v>
      </c>
      <c r="D38434" s="3" t="s">
        <v>686</v>
      </c>
      <c r="E38434" s="4" t="s">
        <v>686</v>
      </c>
      <c r="F38434" s="3" t="s">
        <v>177</v>
      </c>
      <c r="G38434" s="1" t="s">
        <v>368</v>
      </c>
      <c r="I38434" s="2">
        <v>45667</v>
      </c>
      <c r="J38434" s="3">
        <v>179</v>
      </c>
      <c r="K38434" s="2">
        <v>45852</v>
      </c>
      <c r="L38434" s="1" t="s">
        <v>689</v>
      </c>
      <c r="M38434" s="3" t="s">
        <v>119</v>
      </c>
      <c r="N38434" s="3" t="s">
        <v>9</v>
      </c>
      <c r="O38434" t="s">
        <v>1865</v>
      </c>
    </row>
    <row r="38435" spans="1:15" ht="15" x14ac:dyDescent="0.25">
      <c r="A38435" s="1" t="s">
        <v>838</v>
      </c>
      <c r="B38435" s="1" t="s">
        <v>702</v>
      </c>
      <c r="C38435" s="1" t="s">
        <v>850</v>
      </c>
      <c r="D38435" s="3" t="s">
        <v>686</v>
      </c>
      <c r="E38435" s="4" t="s">
        <v>686</v>
      </c>
      <c r="F38435" s="3" t="s">
        <v>177</v>
      </c>
      <c r="G38435" s="1" t="s">
        <v>368</v>
      </c>
      <c r="I38435" s="2">
        <v>45786</v>
      </c>
      <c r="J38435" s="3">
        <v>60</v>
      </c>
      <c r="K38435" s="2">
        <v>45852</v>
      </c>
      <c r="L38435" s="1" t="s">
        <v>689</v>
      </c>
      <c r="M38435" s="3" t="s">
        <v>119</v>
      </c>
      <c r="N38435" s="3" t="s">
        <v>9</v>
      </c>
      <c r="O38435" t="s">
        <v>1865</v>
      </c>
    </row>
    <row r="38436" spans="1:15" ht="15" x14ac:dyDescent="0.25">
      <c r="A38436" s="1" t="s">
        <v>838</v>
      </c>
      <c r="B38436" s="1" t="s">
        <v>702</v>
      </c>
      <c r="C38436" s="1" t="s">
        <v>850</v>
      </c>
      <c r="D38436" s="3" t="s">
        <v>686</v>
      </c>
      <c r="E38436" s="4" t="s">
        <v>686</v>
      </c>
      <c r="F38436" s="3" t="s">
        <v>177</v>
      </c>
      <c r="G38436" s="1" t="s">
        <v>368</v>
      </c>
      <c r="I38436" s="2">
        <v>45749</v>
      </c>
      <c r="J38436" s="3">
        <v>97</v>
      </c>
      <c r="K38436" s="2">
        <v>45852</v>
      </c>
      <c r="L38436" s="1" t="s">
        <v>689</v>
      </c>
      <c r="M38436" s="3" t="s">
        <v>119</v>
      </c>
      <c r="N38436" s="3" t="s">
        <v>9</v>
      </c>
      <c r="O38436" t="s">
        <v>1865</v>
      </c>
    </row>
    <row r="38437" spans="1:15" ht="15" x14ac:dyDescent="0.25">
      <c r="A38437" s="1" t="s">
        <v>838</v>
      </c>
      <c r="B38437" s="1" t="s">
        <v>702</v>
      </c>
      <c r="C38437" s="1" t="s">
        <v>850</v>
      </c>
      <c r="D38437" s="3" t="s">
        <v>686</v>
      </c>
      <c r="E38437" s="4" t="s">
        <v>686</v>
      </c>
      <c r="F38437" s="3" t="s">
        <v>177</v>
      </c>
      <c r="G38437" s="1" t="s">
        <v>368</v>
      </c>
      <c r="I38437" s="2">
        <v>45748</v>
      </c>
      <c r="J38437" s="3">
        <v>98</v>
      </c>
      <c r="K38437" s="2">
        <v>45852</v>
      </c>
      <c r="L38437" s="1" t="s">
        <v>689</v>
      </c>
      <c r="M38437" s="3" t="s">
        <v>119</v>
      </c>
      <c r="N38437" s="3" t="s">
        <v>9</v>
      </c>
      <c r="O38437" t="s">
        <v>1865</v>
      </c>
    </row>
    <row r="38438" spans="1:15" ht="15" x14ac:dyDescent="0.25">
      <c r="A38438" s="1" t="s">
        <v>838</v>
      </c>
      <c r="B38438" s="1" t="s">
        <v>702</v>
      </c>
      <c r="C38438" s="1" t="s">
        <v>850</v>
      </c>
      <c r="D38438" s="3" t="s">
        <v>686</v>
      </c>
      <c r="E38438" s="4" t="s">
        <v>686</v>
      </c>
      <c r="F38438" s="3" t="s">
        <v>177</v>
      </c>
      <c r="G38438" s="1" t="s">
        <v>368</v>
      </c>
      <c r="I38438" s="2">
        <v>45743</v>
      </c>
      <c r="J38438" s="3">
        <v>103</v>
      </c>
      <c r="K38438" s="2">
        <v>45852</v>
      </c>
      <c r="L38438" s="1" t="s">
        <v>689</v>
      </c>
      <c r="M38438" s="3" t="s">
        <v>119</v>
      </c>
      <c r="N38438" s="3" t="s">
        <v>9</v>
      </c>
      <c r="O38438" t="s">
        <v>1865</v>
      </c>
    </row>
    <row r="38439" spans="1:15" ht="15" x14ac:dyDescent="0.25">
      <c r="A38439" s="1" t="s">
        <v>838</v>
      </c>
      <c r="B38439" s="1" t="s">
        <v>702</v>
      </c>
      <c r="C38439" s="1" t="s">
        <v>850</v>
      </c>
      <c r="D38439" s="3" t="s">
        <v>686</v>
      </c>
      <c r="E38439" s="4" t="s">
        <v>686</v>
      </c>
      <c r="F38439" s="3" t="s">
        <v>177</v>
      </c>
      <c r="G38439" s="1" t="s">
        <v>368</v>
      </c>
      <c r="I38439" s="2">
        <v>45729</v>
      </c>
      <c r="J38439" s="3">
        <v>117</v>
      </c>
      <c r="K38439" s="2">
        <v>45852</v>
      </c>
      <c r="L38439" s="1" t="s">
        <v>689</v>
      </c>
      <c r="M38439" s="3" t="s">
        <v>119</v>
      </c>
      <c r="N38439" s="3" t="s">
        <v>9</v>
      </c>
      <c r="O38439" t="s">
        <v>1865</v>
      </c>
    </row>
    <row r="38440" spans="1:15" ht="15" x14ac:dyDescent="0.25">
      <c r="A38440" s="1" t="s">
        <v>838</v>
      </c>
      <c r="B38440" s="1" t="s">
        <v>702</v>
      </c>
      <c r="C38440" s="1" t="s">
        <v>850</v>
      </c>
      <c r="D38440" s="3" t="s">
        <v>686</v>
      </c>
      <c r="E38440" s="4" t="s">
        <v>686</v>
      </c>
      <c r="F38440" s="3" t="s">
        <v>177</v>
      </c>
      <c r="G38440" s="1" t="s">
        <v>368</v>
      </c>
      <c r="I38440" s="2">
        <v>45691</v>
      </c>
      <c r="J38440" s="3">
        <v>155</v>
      </c>
      <c r="K38440" s="2">
        <v>45852</v>
      </c>
      <c r="L38440" s="1" t="s">
        <v>689</v>
      </c>
      <c r="M38440" s="3" t="s">
        <v>119</v>
      </c>
      <c r="N38440" s="3" t="s">
        <v>9</v>
      </c>
      <c r="O38440" t="s">
        <v>1865</v>
      </c>
    </row>
    <row r="38441" spans="1:15" ht="15" x14ac:dyDescent="0.25">
      <c r="A38441" s="1" t="s">
        <v>838</v>
      </c>
      <c r="B38441" s="1" t="s">
        <v>702</v>
      </c>
      <c r="C38441" s="1" t="s">
        <v>850</v>
      </c>
      <c r="D38441" s="3" t="s">
        <v>686</v>
      </c>
      <c r="E38441" s="4" t="s">
        <v>686</v>
      </c>
      <c r="F38441" s="3" t="s">
        <v>177</v>
      </c>
      <c r="G38441" s="1" t="s">
        <v>368</v>
      </c>
      <c r="I38441" s="2">
        <v>45667</v>
      </c>
      <c r="J38441" s="3">
        <v>179</v>
      </c>
      <c r="K38441" s="2">
        <v>45852</v>
      </c>
      <c r="L38441" s="1" t="s">
        <v>689</v>
      </c>
      <c r="M38441" s="3" t="s">
        <v>119</v>
      </c>
      <c r="N38441" s="3" t="s">
        <v>9</v>
      </c>
      <c r="O38441" t="s">
        <v>1865</v>
      </c>
    </row>
    <row r="38442" spans="1:15" ht="15" x14ac:dyDescent="0.25">
      <c r="A38442" s="1" t="s">
        <v>838</v>
      </c>
      <c r="B38442" s="1" t="s">
        <v>702</v>
      </c>
      <c r="C38442" s="1" t="s">
        <v>850</v>
      </c>
      <c r="D38442" s="3" t="s">
        <v>686</v>
      </c>
      <c r="E38442" s="4" t="s">
        <v>686</v>
      </c>
      <c r="F38442" s="3" t="s">
        <v>177</v>
      </c>
      <c r="G38442" s="1" t="s">
        <v>368</v>
      </c>
      <c r="I38442" s="2">
        <v>45786</v>
      </c>
      <c r="J38442" s="3">
        <v>60</v>
      </c>
      <c r="K38442" s="2">
        <v>45852</v>
      </c>
      <c r="L38442" s="1" t="s">
        <v>689</v>
      </c>
      <c r="M38442" s="3" t="s">
        <v>119</v>
      </c>
      <c r="N38442" s="3" t="s">
        <v>9</v>
      </c>
      <c r="O38442" t="s">
        <v>1865</v>
      </c>
    </row>
    <row r="38443" spans="1:15" ht="15" x14ac:dyDescent="0.25">
      <c r="A38443" s="1" t="s">
        <v>838</v>
      </c>
      <c r="B38443" s="1" t="s">
        <v>702</v>
      </c>
      <c r="C38443" s="1" t="s">
        <v>850</v>
      </c>
      <c r="D38443" s="3" t="s">
        <v>686</v>
      </c>
      <c r="E38443" s="4" t="s">
        <v>686</v>
      </c>
      <c r="F38443" s="3" t="s">
        <v>177</v>
      </c>
      <c r="G38443" s="1" t="s">
        <v>368</v>
      </c>
      <c r="I38443" s="2">
        <v>45749</v>
      </c>
      <c r="J38443" s="3">
        <v>97</v>
      </c>
      <c r="K38443" s="2">
        <v>45852</v>
      </c>
      <c r="L38443" s="1" t="s">
        <v>689</v>
      </c>
      <c r="M38443" s="3" t="s">
        <v>119</v>
      </c>
      <c r="N38443" s="3" t="s">
        <v>9</v>
      </c>
      <c r="O38443" t="s">
        <v>1865</v>
      </c>
    </row>
    <row r="38444" spans="1:15" ht="15" x14ac:dyDescent="0.25">
      <c r="A38444" s="1" t="s">
        <v>838</v>
      </c>
      <c r="B38444" s="1" t="s">
        <v>702</v>
      </c>
      <c r="C38444" s="1" t="s">
        <v>850</v>
      </c>
      <c r="D38444" s="3" t="s">
        <v>686</v>
      </c>
      <c r="E38444" s="4" t="s">
        <v>686</v>
      </c>
      <c r="F38444" s="3" t="s">
        <v>177</v>
      </c>
      <c r="G38444" s="1" t="s">
        <v>368</v>
      </c>
      <c r="I38444" s="2">
        <v>45748</v>
      </c>
      <c r="J38444" s="3">
        <v>98</v>
      </c>
      <c r="K38444" s="2">
        <v>45852</v>
      </c>
      <c r="L38444" s="1" t="s">
        <v>689</v>
      </c>
      <c r="M38444" s="3" t="s">
        <v>119</v>
      </c>
      <c r="N38444" s="3" t="s">
        <v>9</v>
      </c>
      <c r="O38444" t="s">
        <v>1865</v>
      </c>
    </row>
    <row r="38445" spans="1:15" ht="15" x14ac:dyDescent="0.25">
      <c r="A38445" s="1" t="s">
        <v>838</v>
      </c>
      <c r="B38445" s="1" t="s">
        <v>702</v>
      </c>
      <c r="C38445" s="1" t="s">
        <v>850</v>
      </c>
      <c r="D38445" s="3" t="s">
        <v>686</v>
      </c>
      <c r="E38445" s="4" t="s">
        <v>686</v>
      </c>
      <c r="F38445" s="3" t="s">
        <v>177</v>
      </c>
      <c r="G38445" s="1" t="s">
        <v>368</v>
      </c>
      <c r="I38445" s="2">
        <v>45743</v>
      </c>
      <c r="J38445" s="3">
        <v>103</v>
      </c>
      <c r="K38445" s="2">
        <v>45852</v>
      </c>
      <c r="L38445" s="1" t="s">
        <v>689</v>
      </c>
      <c r="M38445" s="3" t="s">
        <v>119</v>
      </c>
      <c r="N38445" s="3" t="s">
        <v>9</v>
      </c>
      <c r="O38445" t="s">
        <v>1865</v>
      </c>
    </row>
    <row r="38446" spans="1:15" ht="15" x14ac:dyDescent="0.25">
      <c r="A38446" s="1" t="s">
        <v>838</v>
      </c>
      <c r="B38446" s="1" t="s">
        <v>702</v>
      </c>
      <c r="C38446" s="1" t="s">
        <v>850</v>
      </c>
      <c r="D38446" s="3" t="s">
        <v>686</v>
      </c>
      <c r="E38446" s="4" t="s">
        <v>686</v>
      </c>
      <c r="F38446" s="3" t="s">
        <v>177</v>
      </c>
      <c r="G38446" s="1" t="s">
        <v>368</v>
      </c>
      <c r="I38446" s="2">
        <v>45729</v>
      </c>
      <c r="J38446" s="3">
        <v>117</v>
      </c>
      <c r="K38446" s="2">
        <v>45852</v>
      </c>
      <c r="L38446" s="1" t="s">
        <v>689</v>
      </c>
      <c r="M38446" s="3" t="s">
        <v>119</v>
      </c>
      <c r="N38446" s="3" t="s">
        <v>9</v>
      </c>
      <c r="O38446" t="s">
        <v>1865</v>
      </c>
    </row>
    <row r="38447" spans="1:15" ht="15" x14ac:dyDescent="0.25">
      <c r="A38447" s="1" t="s">
        <v>838</v>
      </c>
      <c r="B38447" s="1" t="s">
        <v>702</v>
      </c>
      <c r="C38447" s="1" t="s">
        <v>850</v>
      </c>
      <c r="D38447" s="3" t="s">
        <v>686</v>
      </c>
      <c r="E38447" s="4" t="s">
        <v>686</v>
      </c>
      <c r="F38447" s="3" t="s">
        <v>177</v>
      </c>
      <c r="G38447" s="1" t="s">
        <v>368</v>
      </c>
      <c r="I38447" s="2">
        <v>45691</v>
      </c>
      <c r="J38447" s="3">
        <v>155</v>
      </c>
      <c r="K38447" s="2">
        <v>45852</v>
      </c>
      <c r="L38447" s="1" t="s">
        <v>689</v>
      </c>
      <c r="M38447" s="3" t="s">
        <v>119</v>
      </c>
      <c r="N38447" s="3" t="s">
        <v>9</v>
      </c>
      <c r="O38447" t="s">
        <v>1865</v>
      </c>
    </row>
    <row r="38448" spans="1:15" ht="15" x14ac:dyDescent="0.25">
      <c r="A38448" s="1" t="s">
        <v>838</v>
      </c>
      <c r="B38448" s="1" t="s">
        <v>702</v>
      </c>
      <c r="C38448" s="1" t="s">
        <v>850</v>
      </c>
      <c r="D38448" s="3" t="s">
        <v>686</v>
      </c>
      <c r="E38448" s="4" t="s">
        <v>686</v>
      </c>
      <c r="F38448" s="3" t="s">
        <v>177</v>
      </c>
      <c r="G38448" s="1" t="s">
        <v>368</v>
      </c>
      <c r="I38448" s="2">
        <v>45667</v>
      </c>
      <c r="J38448" s="3">
        <v>179</v>
      </c>
      <c r="K38448" s="2">
        <v>45852</v>
      </c>
      <c r="L38448" s="1" t="s">
        <v>689</v>
      </c>
      <c r="M38448" s="3" t="s">
        <v>119</v>
      </c>
      <c r="N38448" s="3" t="s">
        <v>9</v>
      </c>
      <c r="O38448" t="s">
        <v>1865</v>
      </c>
    </row>
    <row r="38449" spans="1:15" ht="15" x14ac:dyDescent="0.25">
      <c r="A38449" s="1" t="s">
        <v>838</v>
      </c>
      <c r="B38449" s="1" t="s">
        <v>702</v>
      </c>
      <c r="C38449" s="1" t="s">
        <v>850</v>
      </c>
      <c r="D38449" s="3" t="s">
        <v>686</v>
      </c>
      <c r="E38449" s="4" t="s">
        <v>686</v>
      </c>
      <c r="F38449" s="3" t="s">
        <v>177</v>
      </c>
      <c r="G38449" s="1" t="s">
        <v>368</v>
      </c>
      <c r="I38449" s="2">
        <v>45786</v>
      </c>
      <c r="J38449" s="3">
        <v>60</v>
      </c>
      <c r="K38449" s="2">
        <v>45852</v>
      </c>
      <c r="L38449" s="1" t="s">
        <v>689</v>
      </c>
      <c r="M38449" s="3" t="s">
        <v>119</v>
      </c>
      <c r="N38449" s="3" t="s">
        <v>9</v>
      </c>
      <c r="O38449" t="s">
        <v>1865</v>
      </c>
    </row>
    <row r="38450" spans="1:15" ht="15" x14ac:dyDescent="0.25">
      <c r="A38450" s="1" t="s">
        <v>838</v>
      </c>
      <c r="B38450" s="1" t="s">
        <v>702</v>
      </c>
      <c r="C38450" s="1" t="s">
        <v>850</v>
      </c>
      <c r="D38450" s="3" t="s">
        <v>686</v>
      </c>
      <c r="E38450" s="4" t="s">
        <v>686</v>
      </c>
      <c r="F38450" s="3" t="s">
        <v>177</v>
      </c>
      <c r="G38450" s="1" t="s">
        <v>368</v>
      </c>
      <c r="I38450" s="2">
        <v>45749</v>
      </c>
      <c r="J38450" s="3">
        <v>97</v>
      </c>
      <c r="K38450" s="2">
        <v>45852</v>
      </c>
      <c r="L38450" s="1" t="s">
        <v>689</v>
      </c>
      <c r="M38450" s="3" t="s">
        <v>119</v>
      </c>
      <c r="N38450" s="3" t="s">
        <v>9</v>
      </c>
      <c r="O38450" t="s">
        <v>1865</v>
      </c>
    </row>
    <row r="38451" spans="1:15" ht="15" x14ac:dyDescent="0.25">
      <c r="A38451" s="1" t="s">
        <v>838</v>
      </c>
      <c r="B38451" s="1" t="s">
        <v>702</v>
      </c>
      <c r="C38451" s="1" t="s">
        <v>850</v>
      </c>
      <c r="D38451" s="3" t="s">
        <v>686</v>
      </c>
      <c r="E38451" s="4" t="s">
        <v>686</v>
      </c>
      <c r="F38451" s="3" t="s">
        <v>177</v>
      </c>
      <c r="G38451" s="1" t="s">
        <v>368</v>
      </c>
      <c r="I38451" s="2">
        <v>45748</v>
      </c>
      <c r="J38451" s="3">
        <v>98</v>
      </c>
      <c r="K38451" s="2">
        <v>45852</v>
      </c>
      <c r="L38451" s="1" t="s">
        <v>689</v>
      </c>
      <c r="M38451" s="3" t="s">
        <v>119</v>
      </c>
      <c r="N38451" s="3" t="s">
        <v>9</v>
      </c>
      <c r="O38451" t="s">
        <v>1865</v>
      </c>
    </row>
    <row r="38452" spans="1:15" ht="15" x14ac:dyDescent="0.25">
      <c r="A38452" s="1" t="s">
        <v>838</v>
      </c>
      <c r="B38452" s="1" t="s">
        <v>702</v>
      </c>
      <c r="C38452" s="1" t="s">
        <v>850</v>
      </c>
      <c r="D38452" s="3" t="s">
        <v>686</v>
      </c>
      <c r="E38452" s="4" t="s">
        <v>686</v>
      </c>
      <c r="F38452" s="3" t="s">
        <v>177</v>
      </c>
      <c r="G38452" s="1" t="s">
        <v>368</v>
      </c>
      <c r="I38452" s="2">
        <v>45743</v>
      </c>
      <c r="J38452" s="3">
        <v>103</v>
      </c>
      <c r="K38452" s="2">
        <v>45852</v>
      </c>
      <c r="L38452" s="1" t="s">
        <v>689</v>
      </c>
      <c r="M38452" s="3" t="s">
        <v>119</v>
      </c>
      <c r="N38452" s="3" t="s">
        <v>9</v>
      </c>
      <c r="O38452" t="s">
        <v>1865</v>
      </c>
    </row>
    <row r="38453" spans="1:15" ht="15" x14ac:dyDescent="0.25">
      <c r="A38453" s="1" t="s">
        <v>838</v>
      </c>
      <c r="B38453" s="1" t="s">
        <v>702</v>
      </c>
      <c r="C38453" s="1" t="s">
        <v>850</v>
      </c>
      <c r="D38453" s="3" t="s">
        <v>686</v>
      </c>
      <c r="E38453" s="4" t="s">
        <v>686</v>
      </c>
      <c r="F38453" s="3" t="s">
        <v>177</v>
      </c>
      <c r="G38453" s="1" t="s">
        <v>368</v>
      </c>
      <c r="I38453" s="2">
        <v>45729</v>
      </c>
      <c r="J38453" s="3">
        <v>117</v>
      </c>
      <c r="K38453" s="2">
        <v>45852</v>
      </c>
      <c r="L38453" s="1" t="s">
        <v>689</v>
      </c>
      <c r="M38453" s="3" t="s">
        <v>119</v>
      </c>
      <c r="N38453" s="3" t="s">
        <v>9</v>
      </c>
      <c r="O38453" t="s">
        <v>1865</v>
      </c>
    </row>
    <row r="38454" spans="1:15" ht="15" x14ac:dyDescent="0.25">
      <c r="A38454" s="1" t="s">
        <v>838</v>
      </c>
      <c r="B38454" s="1" t="s">
        <v>702</v>
      </c>
      <c r="C38454" s="1" t="s">
        <v>850</v>
      </c>
      <c r="D38454" s="3" t="s">
        <v>686</v>
      </c>
      <c r="E38454" s="4" t="s">
        <v>686</v>
      </c>
      <c r="F38454" s="3" t="s">
        <v>177</v>
      </c>
      <c r="G38454" s="1" t="s">
        <v>368</v>
      </c>
      <c r="I38454" s="2">
        <v>45691</v>
      </c>
      <c r="J38454" s="3">
        <v>155</v>
      </c>
      <c r="K38454" s="2">
        <v>45852</v>
      </c>
      <c r="L38454" s="1" t="s">
        <v>689</v>
      </c>
      <c r="M38454" s="3" t="s">
        <v>119</v>
      </c>
      <c r="N38454" s="3" t="s">
        <v>9</v>
      </c>
      <c r="O38454" t="s">
        <v>1865</v>
      </c>
    </row>
    <row r="38455" spans="1:15" ht="15" x14ac:dyDescent="0.25">
      <c r="A38455" s="1" t="s">
        <v>838</v>
      </c>
      <c r="B38455" s="1" t="s">
        <v>702</v>
      </c>
      <c r="C38455" s="1" t="s">
        <v>850</v>
      </c>
      <c r="D38455" s="3" t="s">
        <v>686</v>
      </c>
      <c r="E38455" s="4" t="s">
        <v>686</v>
      </c>
      <c r="F38455" s="3" t="s">
        <v>177</v>
      </c>
      <c r="G38455" s="1" t="s">
        <v>368</v>
      </c>
      <c r="I38455" s="2">
        <v>45667</v>
      </c>
      <c r="J38455" s="3">
        <v>179</v>
      </c>
      <c r="K38455" s="2">
        <v>45852</v>
      </c>
      <c r="L38455" s="1" t="s">
        <v>689</v>
      </c>
      <c r="M38455" s="3" t="s">
        <v>119</v>
      </c>
      <c r="N38455" s="3" t="s">
        <v>9</v>
      </c>
      <c r="O38455" t="s">
        <v>1865</v>
      </c>
    </row>
    <row r="38456" spans="1:15" ht="15" x14ac:dyDescent="0.25">
      <c r="A38456" s="1" t="s">
        <v>838</v>
      </c>
      <c r="B38456" s="1" t="s">
        <v>702</v>
      </c>
      <c r="C38456" s="1" t="s">
        <v>850</v>
      </c>
      <c r="D38456" s="3" t="s">
        <v>686</v>
      </c>
      <c r="E38456" s="4" t="s">
        <v>686</v>
      </c>
      <c r="F38456" s="3" t="s">
        <v>177</v>
      </c>
      <c r="G38456" s="1" t="s">
        <v>368</v>
      </c>
      <c r="I38456" s="2">
        <v>45786</v>
      </c>
      <c r="J38456" s="3">
        <v>60</v>
      </c>
      <c r="K38456" s="2">
        <v>45852</v>
      </c>
      <c r="L38456" s="1" t="s">
        <v>689</v>
      </c>
      <c r="M38456" s="3" t="s">
        <v>119</v>
      </c>
      <c r="N38456" s="3" t="s">
        <v>9</v>
      </c>
      <c r="O38456" t="s">
        <v>1865</v>
      </c>
    </row>
    <row r="38457" spans="1:15" ht="15" x14ac:dyDescent="0.25">
      <c r="A38457" s="1" t="s">
        <v>838</v>
      </c>
      <c r="B38457" s="1" t="s">
        <v>702</v>
      </c>
      <c r="C38457" s="1" t="s">
        <v>850</v>
      </c>
      <c r="D38457" s="3" t="s">
        <v>686</v>
      </c>
      <c r="E38457" s="4" t="s">
        <v>686</v>
      </c>
      <c r="F38457" s="3" t="s">
        <v>177</v>
      </c>
      <c r="G38457" s="1" t="s">
        <v>368</v>
      </c>
      <c r="I38457" s="2">
        <v>45749</v>
      </c>
      <c r="J38457" s="3">
        <v>97</v>
      </c>
      <c r="K38457" s="2">
        <v>45852</v>
      </c>
      <c r="L38457" s="1" t="s">
        <v>689</v>
      </c>
      <c r="M38457" s="3" t="s">
        <v>119</v>
      </c>
      <c r="N38457" s="3" t="s">
        <v>9</v>
      </c>
      <c r="O38457" t="s">
        <v>1865</v>
      </c>
    </row>
    <row r="38458" spans="1:15" ht="15" x14ac:dyDescent="0.25">
      <c r="A38458" s="1" t="s">
        <v>838</v>
      </c>
      <c r="B38458" s="1" t="s">
        <v>702</v>
      </c>
      <c r="C38458" s="1" t="s">
        <v>850</v>
      </c>
      <c r="D38458" s="3" t="s">
        <v>686</v>
      </c>
      <c r="E38458" s="4" t="s">
        <v>686</v>
      </c>
      <c r="F38458" s="3" t="s">
        <v>177</v>
      </c>
      <c r="G38458" s="1" t="s">
        <v>368</v>
      </c>
      <c r="I38458" s="2">
        <v>45748</v>
      </c>
      <c r="J38458" s="3">
        <v>98</v>
      </c>
      <c r="K38458" s="2">
        <v>45852</v>
      </c>
      <c r="L38458" s="1" t="s">
        <v>689</v>
      </c>
      <c r="M38458" s="3" t="s">
        <v>119</v>
      </c>
      <c r="N38458" s="3" t="s">
        <v>9</v>
      </c>
      <c r="O38458" t="s">
        <v>1865</v>
      </c>
    </row>
    <row r="38459" spans="1:15" ht="15" x14ac:dyDescent="0.25">
      <c r="A38459" s="1" t="s">
        <v>838</v>
      </c>
      <c r="B38459" s="1" t="s">
        <v>702</v>
      </c>
      <c r="C38459" s="1" t="s">
        <v>850</v>
      </c>
      <c r="D38459" s="3" t="s">
        <v>686</v>
      </c>
      <c r="E38459" s="4" t="s">
        <v>686</v>
      </c>
      <c r="F38459" s="3" t="s">
        <v>177</v>
      </c>
      <c r="G38459" s="1" t="s">
        <v>368</v>
      </c>
      <c r="I38459" s="2">
        <v>45743</v>
      </c>
      <c r="J38459" s="3">
        <v>103</v>
      </c>
      <c r="K38459" s="2">
        <v>45852</v>
      </c>
      <c r="L38459" s="1" t="s">
        <v>689</v>
      </c>
      <c r="M38459" s="3" t="s">
        <v>119</v>
      </c>
      <c r="N38459" s="3" t="s">
        <v>9</v>
      </c>
      <c r="O38459" t="s">
        <v>1865</v>
      </c>
    </row>
    <row r="38460" spans="1:15" ht="15" x14ac:dyDescent="0.25">
      <c r="A38460" s="1" t="s">
        <v>838</v>
      </c>
      <c r="B38460" s="1" t="s">
        <v>702</v>
      </c>
      <c r="C38460" s="1" t="s">
        <v>850</v>
      </c>
      <c r="D38460" s="3" t="s">
        <v>686</v>
      </c>
      <c r="E38460" s="4" t="s">
        <v>686</v>
      </c>
      <c r="F38460" s="3" t="s">
        <v>177</v>
      </c>
      <c r="G38460" s="1" t="s">
        <v>368</v>
      </c>
      <c r="I38460" s="2">
        <v>45729</v>
      </c>
      <c r="J38460" s="3">
        <v>117</v>
      </c>
      <c r="K38460" s="2">
        <v>45852</v>
      </c>
      <c r="L38460" s="1" t="s">
        <v>689</v>
      </c>
      <c r="M38460" s="3" t="s">
        <v>119</v>
      </c>
      <c r="N38460" s="3" t="s">
        <v>9</v>
      </c>
      <c r="O38460" t="s">
        <v>1865</v>
      </c>
    </row>
    <row r="38461" spans="1:15" ht="15" x14ac:dyDescent="0.25">
      <c r="A38461" s="1" t="s">
        <v>838</v>
      </c>
      <c r="B38461" s="1" t="s">
        <v>702</v>
      </c>
      <c r="C38461" s="1" t="s">
        <v>850</v>
      </c>
      <c r="D38461" s="3" t="s">
        <v>686</v>
      </c>
      <c r="E38461" s="4" t="s">
        <v>686</v>
      </c>
      <c r="F38461" s="3" t="s">
        <v>177</v>
      </c>
      <c r="G38461" s="1" t="s">
        <v>368</v>
      </c>
      <c r="I38461" s="2">
        <v>45691</v>
      </c>
      <c r="J38461" s="3">
        <v>155</v>
      </c>
      <c r="K38461" s="2">
        <v>45852</v>
      </c>
      <c r="L38461" s="1" t="s">
        <v>689</v>
      </c>
      <c r="M38461" s="3" t="s">
        <v>119</v>
      </c>
      <c r="N38461" s="3" t="s">
        <v>9</v>
      </c>
      <c r="O38461" t="s">
        <v>1865</v>
      </c>
    </row>
    <row r="38462" spans="1:15" ht="15" x14ac:dyDescent="0.25">
      <c r="A38462" s="1" t="s">
        <v>838</v>
      </c>
      <c r="B38462" s="1" t="s">
        <v>702</v>
      </c>
      <c r="C38462" s="1" t="s">
        <v>850</v>
      </c>
      <c r="D38462" s="3" t="s">
        <v>686</v>
      </c>
      <c r="E38462" s="4" t="s">
        <v>686</v>
      </c>
      <c r="F38462" s="3" t="s">
        <v>177</v>
      </c>
      <c r="G38462" s="1" t="s">
        <v>368</v>
      </c>
      <c r="I38462" s="2">
        <v>45667</v>
      </c>
      <c r="J38462" s="3">
        <v>179</v>
      </c>
      <c r="K38462" s="2">
        <v>45852</v>
      </c>
      <c r="L38462" s="1" t="s">
        <v>689</v>
      </c>
      <c r="M38462" s="3" t="s">
        <v>119</v>
      </c>
      <c r="N38462" s="3" t="s">
        <v>9</v>
      </c>
      <c r="O38462" t="s">
        <v>1865</v>
      </c>
    </row>
    <row r="38463" spans="1:15" ht="15" x14ac:dyDescent="0.25">
      <c r="A38463" s="1" t="s">
        <v>838</v>
      </c>
      <c r="B38463" s="1" t="s">
        <v>702</v>
      </c>
      <c r="C38463" s="1" t="s">
        <v>850</v>
      </c>
      <c r="D38463" s="3" t="s">
        <v>686</v>
      </c>
      <c r="E38463" s="4" t="s">
        <v>686</v>
      </c>
      <c r="F38463" s="3" t="s">
        <v>177</v>
      </c>
      <c r="G38463" s="1" t="s">
        <v>368</v>
      </c>
      <c r="I38463" s="2">
        <v>45786</v>
      </c>
      <c r="J38463" s="3">
        <v>60</v>
      </c>
      <c r="K38463" s="2">
        <v>45852</v>
      </c>
      <c r="L38463" s="1" t="s">
        <v>689</v>
      </c>
      <c r="M38463" s="3" t="s">
        <v>119</v>
      </c>
      <c r="N38463" s="3" t="s">
        <v>9</v>
      </c>
      <c r="O38463" t="s">
        <v>1865</v>
      </c>
    </row>
    <row r="38464" spans="1:15" ht="15" x14ac:dyDescent="0.25">
      <c r="A38464" s="1" t="s">
        <v>838</v>
      </c>
      <c r="B38464" s="1" t="s">
        <v>702</v>
      </c>
      <c r="C38464" s="1" t="s">
        <v>850</v>
      </c>
      <c r="D38464" s="3" t="s">
        <v>686</v>
      </c>
      <c r="E38464" s="4" t="s">
        <v>686</v>
      </c>
      <c r="F38464" s="3" t="s">
        <v>177</v>
      </c>
      <c r="G38464" s="1" t="s">
        <v>368</v>
      </c>
      <c r="I38464" s="2">
        <v>45749</v>
      </c>
      <c r="J38464" s="3">
        <v>97</v>
      </c>
      <c r="K38464" s="2">
        <v>45852</v>
      </c>
      <c r="L38464" s="1" t="s">
        <v>689</v>
      </c>
      <c r="M38464" s="3" t="s">
        <v>119</v>
      </c>
      <c r="N38464" s="3" t="s">
        <v>9</v>
      </c>
      <c r="O38464" t="s">
        <v>1865</v>
      </c>
    </row>
    <row r="38465" spans="1:15" ht="15" x14ac:dyDescent="0.25">
      <c r="A38465" s="1" t="s">
        <v>838</v>
      </c>
      <c r="B38465" s="1" t="s">
        <v>702</v>
      </c>
      <c r="C38465" s="1" t="s">
        <v>850</v>
      </c>
      <c r="D38465" s="3" t="s">
        <v>686</v>
      </c>
      <c r="E38465" s="4" t="s">
        <v>686</v>
      </c>
      <c r="F38465" s="3" t="s">
        <v>177</v>
      </c>
      <c r="G38465" s="1" t="s">
        <v>368</v>
      </c>
      <c r="I38465" s="2">
        <v>45748</v>
      </c>
      <c r="J38465" s="3">
        <v>98</v>
      </c>
      <c r="K38465" s="2">
        <v>45852</v>
      </c>
      <c r="L38465" s="1" t="s">
        <v>689</v>
      </c>
      <c r="M38465" s="3" t="s">
        <v>119</v>
      </c>
      <c r="N38465" s="3" t="s">
        <v>9</v>
      </c>
      <c r="O38465" t="s">
        <v>1865</v>
      </c>
    </row>
    <row r="38466" spans="1:15" ht="15" x14ac:dyDescent="0.25">
      <c r="A38466" s="1" t="s">
        <v>838</v>
      </c>
      <c r="B38466" s="1" t="s">
        <v>702</v>
      </c>
      <c r="C38466" s="1" t="s">
        <v>850</v>
      </c>
      <c r="D38466" s="3" t="s">
        <v>686</v>
      </c>
      <c r="E38466" s="4" t="s">
        <v>686</v>
      </c>
      <c r="F38466" s="3" t="s">
        <v>177</v>
      </c>
      <c r="G38466" s="1" t="s">
        <v>368</v>
      </c>
      <c r="I38466" s="2">
        <v>45743</v>
      </c>
      <c r="J38466" s="3">
        <v>103</v>
      </c>
      <c r="K38466" s="2">
        <v>45852</v>
      </c>
      <c r="L38466" s="1" t="s">
        <v>689</v>
      </c>
      <c r="M38466" s="3" t="s">
        <v>119</v>
      </c>
      <c r="N38466" s="3" t="s">
        <v>9</v>
      </c>
      <c r="O38466" t="s">
        <v>1865</v>
      </c>
    </row>
    <row r="38467" spans="1:15" ht="15" x14ac:dyDescent="0.25">
      <c r="A38467" s="1" t="s">
        <v>838</v>
      </c>
      <c r="B38467" s="1" t="s">
        <v>702</v>
      </c>
      <c r="C38467" s="1" t="s">
        <v>850</v>
      </c>
      <c r="D38467" s="3" t="s">
        <v>686</v>
      </c>
      <c r="E38467" s="4" t="s">
        <v>686</v>
      </c>
      <c r="F38467" s="3" t="s">
        <v>177</v>
      </c>
      <c r="G38467" s="1" t="s">
        <v>368</v>
      </c>
      <c r="I38467" s="2">
        <v>45729</v>
      </c>
      <c r="J38467" s="3">
        <v>117</v>
      </c>
      <c r="K38467" s="2">
        <v>45852</v>
      </c>
      <c r="L38467" s="1" t="s">
        <v>689</v>
      </c>
      <c r="M38467" s="3" t="s">
        <v>119</v>
      </c>
      <c r="N38467" s="3" t="s">
        <v>9</v>
      </c>
      <c r="O38467" t="s">
        <v>1865</v>
      </c>
    </row>
    <row r="38468" spans="1:15" ht="15" x14ac:dyDescent="0.25">
      <c r="A38468" s="1" t="s">
        <v>838</v>
      </c>
      <c r="B38468" s="1" t="s">
        <v>702</v>
      </c>
      <c r="C38468" s="1" t="s">
        <v>850</v>
      </c>
      <c r="D38468" s="3" t="s">
        <v>686</v>
      </c>
      <c r="E38468" s="4" t="s">
        <v>686</v>
      </c>
      <c r="F38468" s="3" t="s">
        <v>177</v>
      </c>
      <c r="G38468" s="1" t="s">
        <v>368</v>
      </c>
      <c r="I38468" s="2">
        <v>45691</v>
      </c>
      <c r="J38468" s="3">
        <v>155</v>
      </c>
      <c r="K38468" s="2">
        <v>45852</v>
      </c>
      <c r="L38468" s="1" t="s">
        <v>689</v>
      </c>
      <c r="M38468" s="3" t="s">
        <v>119</v>
      </c>
      <c r="N38468" s="3" t="s">
        <v>9</v>
      </c>
      <c r="O38468" t="s">
        <v>1865</v>
      </c>
    </row>
    <row r="38469" spans="1:15" ht="15" x14ac:dyDescent="0.25">
      <c r="A38469" s="1" t="s">
        <v>838</v>
      </c>
      <c r="B38469" s="1" t="s">
        <v>702</v>
      </c>
      <c r="C38469" s="1" t="s">
        <v>850</v>
      </c>
      <c r="D38469" s="3" t="s">
        <v>686</v>
      </c>
      <c r="E38469" s="4" t="s">
        <v>686</v>
      </c>
      <c r="F38469" s="3" t="s">
        <v>177</v>
      </c>
      <c r="G38469" s="1" t="s">
        <v>368</v>
      </c>
      <c r="I38469" s="2">
        <v>45667</v>
      </c>
      <c r="J38469" s="3">
        <v>179</v>
      </c>
      <c r="K38469" s="2">
        <v>45852</v>
      </c>
      <c r="L38469" s="1" t="s">
        <v>689</v>
      </c>
      <c r="M38469" s="3" t="s">
        <v>119</v>
      </c>
      <c r="N38469" s="3" t="s">
        <v>9</v>
      </c>
      <c r="O38469" t="s">
        <v>1865</v>
      </c>
    </row>
    <row r="38470" spans="1:15" ht="15" x14ac:dyDescent="0.25">
      <c r="A38470" s="1" t="s">
        <v>838</v>
      </c>
      <c r="B38470" s="1" t="s">
        <v>702</v>
      </c>
      <c r="C38470" s="1" t="s">
        <v>850</v>
      </c>
      <c r="D38470" s="3" t="s">
        <v>686</v>
      </c>
      <c r="E38470" s="4" t="s">
        <v>686</v>
      </c>
      <c r="F38470" s="3" t="s">
        <v>177</v>
      </c>
      <c r="G38470" s="1" t="s">
        <v>368</v>
      </c>
      <c r="I38470" s="2">
        <v>45786</v>
      </c>
      <c r="J38470" s="3">
        <v>60</v>
      </c>
      <c r="K38470" s="2">
        <v>45852</v>
      </c>
      <c r="L38470" s="1" t="s">
        <v>689</v>
      </c>
      <c r="M38470" s="3" t="s">
        <v>119</v>
      </c>
      <c r="N38470" s="3" t="s">
        <v>9</v>
      </c>
      <c r="O38470" t="s">
        <v>1865</v>
      </c>
    </row>
    <row r="38471" spans="1:15" ht="15" x14ac:dyDescent="0.25">
      <c r="A38471" s="1" t="s">
        <v>838</v>
      </c>
      <c r="B38471" s="1" t="s">
        <v>702</v>
      </c>
      <c r="C38471" s="1" t="s">
        <v>850</v>
      </c>
      <c r="D38471" s="3" t="s">
        <v>686</v>
      </c>
      <c r="E38471" s="4" t="s">
        <v>686</v>
      </c>
      <c r="F38471" s="3" t="s">
        <v>177</v>
      </c>
      <c r="G38471" s="1" t="s">
        <v>368</v>
      </c>
      <c r="I38471" s="2">
        <v>45749</v>
      </c>
      <c r="J38471" s="3">
        <v>97</v>
      </c>
      <c r="K38471" s="2">
        <v>45852</v>
      </c>
      <c r="L38471" s="1" t="s">
        <v>689</v>
      </c>
      <c r="M38471" s="3" t="s">
        <v>119</v>
      </c>
      <c r="N38471" s="3" t="s">
        <v>9</v>
      </c>
      <c r="O38471" t="s">
        <v>1865</v>
      </c>
    </row>
    <row r="38472" spans="1:15" ht="15" x14ac:dyDescent="0.25">
      <c r="A38472" s="1" t="s">
        <v>838</v>
      </c>
      <c r="B38472" s="1" t="s">
        <v>702</v>
      </c>
      <c r="C38472" s="1" t="s">
        <v>850</v>
      </c>
      <c r="D38472" s="3" t="s">
        <v>686</v>
      </c>
      <c r="E38472" s="4" t="s">
        <v>686</v>
      </c>
      <c r="F38472" s="3" t="s">
        <v>177</v>
      </c>
      <c r="G38472" s="1" t="s">
        <v>368</v>
      </c>
      <c r="I38472" s="2">
        <v>45748</v>
      </c>
      <c r="J38472" s="3">
        <v>98</v>
      </c>
      <c r="K38472" s="2">
        <v>45852</v>
      </c>
      <c r="L38472" s="1" t="s">
        <v>689</v>
      </c>
      <c r="M38472" s="3" t="s">
        <v>119</v>
      </c>
      <c r="N38472" s="3" t="s">
        <v>9</v>
      </c>
      <c r="O38472" t="s">
        <v>1865</v>
      </c>
    </row>
    <row r="38473" spans="1:15" ht="15" x14ac:dyDescent="0.25">
      <c r="A38473" s="1" t="s">
        <v>838</v>
      </c>
      <c r="B38473" s="1" t="s">
        <v>702</v>
      </c>
      <c r="C38473" s="1" t="s">
        <v>850</v>
      </c>
      <c r="D38473" s="3" t="s">
        <v>686</v>
      </c>
      <c r="E38473" s="4" t="s">
        <v>686</v>
      </c>
      <c r="F38473" s="3" t="s">
        <v>177</v>
      </c>
      <c r="G38473" s="1" t="s">
        <v>368</v>
      </c>
      <c r="I38473" s="2">
        <v>45743</v>
      </c>
      <c r="J38473" s="3">
        <v>103</v>
      </c>
      <c r="K38473" s="2">
        <v>45852</v>
      </c>
      <c r="L38473" s="1" t="s">
        <v>689</v>
      </c>
      <c r="M38473" s="3" t="s">
        <v>119</v>
      </c>
      <c r="N38473" s="3" t="s">
        <v>9</v>
      </c>
      <c r="O38473" t="s">
        <v>1865</v>
      </c>
    </row>
    <row r="38474" spans="1:15" ht="15" x14ac:dyDescent="0.25">
      <c r="A38474" s="1" t="s">
        <v>838</v>
      </c>
      <c r="B38474" s="1" t="s">
        <v>702</v>
      </c>
      <c r="C38474" s="1" t="s">
        <v>850</v>
      </c>
      <c r="D38474" s="3" t="s">
        <v>686</v>
      </c>
      <c r="E38474" s="4" t="s">
        <v>686</v>
      </c>
      <c r="F38474" s="3" t="s">
        <v>177</v>
      </c>
      <c r="G38474" s="1" t="s">
        <v>368</v>
      </c>
      <c r="I38474" s="2">
        <v>45729</v>
      </c>
      <c r="J38474" s="3">
        <v>117</v>
      </c>
      <c r="K38474" s="2">
        <v>45852</v>
      </c>
      <c r="L38474" s="1" t="s">
        <v>689</v>
      </c>
      <c r="M38474" s="3" t="s">
        <v>119</v>
      </c>
      <c r="N38474" s="3" t="s">
        <v>9</v>
      </c>
      <c r="O38474" t="s">
        <v>1865</v>
      </c>
    </row>
    <row r="38475" spans="1:15" ht="15" x14ac:dyDescent="0.25">
      <c r="A38475" s="1" t="s">
        <v>838</v>
      </c>
      <c r="B38475" s="1" t="s">
        <v>702</v>
      </c>
      <c r="C38475" s="1" t="s">
        <v>850</v>
      </c>
      <c r="D38475" s="3" t="s">
        <v>686</v>
      </c>
      <c r="E38475" s="4" t="s">
        <v>686</v>
      </c>
      <c r="F38475" s="3" t="s">
        <v>177</v>
      </c>
      <c r="G38475" s="1" t="s">
        <v>368</v>
      </c>
      <c r="I38475" s="2">
        <v>45691</v>
      </c>
      <c r="J38475" s="3">
        <v>155</v>
      </c>
      <c r="K38475" s="2">
        <v>45852</v>
      </c>
      <c r="L38475" s="1" t="s">
        <v>689</v>
      </c>
      <c r="M38475" s="3" t="s">
        <v>119</v>
      </c>
      <c r="N38475" s="3" t="s">
        <v>9</v>
      </c>
      <c r="O38475" t="s">
        <v>1865</v>
      </c>
    </row>
    <row r="38476" spans="1:15" ht="15" x14ac:dyDescent="0.25">
      <c r="A38476" s="1" t="s">
        <v>838</v>
      </c>
      <c r="B38476" s="1" t="s">
        <v>702</v>
      </c>
      <c r="C38476" s="1" t="s">
        <v>850</v>
      </c>
      <c r="D38476" s="3" t="s">
        <v>686</v>
      </c>
      <c r="E38476" s="4" t="s">
        <v>686</v>
      </c>
      <c r="F38476" s="3" t="s">
        <v>177</v>
      </c>
      <c r="G38476" s="1" t="s">
        <v>368</v>
      </c>
      <c r="I38476" s="2">
        <v>45667</v>
      </c>
      <c r="J38476" s="3">
        <v>179</v>
      </c>
      <c r="K38476" s="2">
        <v>45852</v>
      </c>
      <c r="L38476" s="1" t="s">
        <v>689</v>
      </c>
      <c r="M38476" s="3" t="s">
        <v>119</v>
      </c>
      <c r="N38476" s="3" t="s">
        <v>9</v>
      </c>
      <c r="O38476" t="s">
        <v>1865</v>
      </c>
    </row>
    <row r="38477" spans="1:15" ht="15" x14ac:dyDescent="0.25">
      <c r="A38477" s="1" t="s">
        <v>838</v>
      </c>
      <c r="B38477" s="1" t="s">
        <v>702</v>
      </c>
      <c r="C38477" s="1" t="s">
        <v>850</v>
      </c>
      <c r="D38477" s="3" t="s">
        <v>686</v>
      </c>
      <c r="E38477" s="4" t="s">
        <v>686</v>
      </c>
      <c r="F38477" s="3" t="s">
        <v>177</v>
      </c>
      <c r="G38477" s="1" t="s">
        <v>368</v>
      </c>
      <c r="I38477" s="2">
        <v>45786</v>
      </c>
      <c r="J38477" s="3">
        <v>60</v>
      </c>
      <c r="K38477" s="2">
        <v>45852</v>
      </c>
      <c r="L38477" s="1" t="s">
        <v>689</v>
      </c>
      <c r="M38477" s="3" t="s">
        <v>119</v>
      </c>
      <c r="N38477" s="3" t="s">
        <v>9</v>
      </c>
      <c r="O38477" t="s">
        <v>1865</v>
      </c>
    </row>
    <row r="38478" spans="1:15" ht="15" x14ac:dyDescent="0.25">
      <c r="A38478" s="1" t="s">
        <v>838</v>
      </c>
      <c r="B38478" s="1" t="s">
        <v>702</v>
      </c>
      <c r="C38478" s="1" t="s">
        <v>850</v>
      </c>
      <c r="D38478" s="3" t="s">
        <v>686</v>
      </c>
      <c r="E38478" s="4" t="s">
        <v>686</v>
      </c>
      <c r="F38478" s="3" t="s">
        <v>177</v>
      </c>
      <c r="G38478" s="1" t="s">
        <v>368</v>
      </c>
      <c r="I38478" s="2">
        <v>45749</v>
      </c>
      <c r="J38478" s="3">
        <v>97</v>
      </c>
      <c r="K38478" s="2">
        <v>45852</v>
      </c>
      <c r="L38478" s="1" t="s">
        <v>689</v>
      </c>
      <c r="M38478" s="3" t="s">
        <v>119</v>
      </c>
      <c r="N38478" s="3" t="s">
        <v>9</v>
      </c>
      <c r="O38478" t="s">
        <v>1865</v>
      </c>
    </row>
    <row r="38479" spans="1:15" ht="15" x14ac:dyDescent="0.25">
      <c r="A38479" s="1" t="s">
        <v>838</v>
      </c>
      <c r="B38479" s="1" t="s">
        <v>702</v>
      </c>
      <c r="C38479" s="1" t="s">
        <v>850</v>
      </c>
      <c r="D38479" s="3" t="s">
        <v>686</v>
      </c>
      <c r="E38479" s="4" t="s">
        <v>686</v>
      </c>
      <c r="F38479" s="3" t="s">
        <v>177</v>
      </c>
      <c r="G38479" s="1" t="s">
        <v>368</v>
      </c>
      <c r="I38479" s="2">
        <v>45748</v>
      </c>
      <c r="J38479" s="3">
        <v>98</v>
      </c>
      <c r="K38479" s="2">
        <v>45852</v>
      </c>
      <c r="L38479" s="1" t="s">
        <v>689</v>
      </c>
      <c r="M38479" s="3" t="s">
        <v>119</v>
      </c>
      <c r="N38479" s="3" t="s">
        <v>9</v>
      </c>
      <c r="O38479" t="s">
        <v>1865</v>
      </c>
    </row>
    <row r="38480" spans="1:15" ht="15" x14ac:dyDescent="0.25">
      <c r="A38480" s="1" t="s">
        <v>838</v>
      </c>
      <c r="B38480" s="1" t="s">
        <v>702</v>
      </c>
      <c r="C38480" s="1" t="s">
        <v>850</v>
      </c>
      <c r="D38480" s="3" t="s">
        <v>686</v>
      </c>
      <c r="E38480" s="4" t="s">
        <v>686</v>
      </c>
      <c r="F38480" s="3" t="s">
        <v>177</v>
      </c>
      <c r="G38480" s="1" t="s">
        <v>368</v>
      </c>
      <c r="I38480" s="2">
        <v>45743</v>
      </c>
      <c r="J38480" s="3">
        <v>103</v>
      </c>
      <c r="K38480" s="2">
        <v>45852</v>
      </c>
      <c r="L38480" s="1" t="s">
        <v>689</v>
      </c>
      <c r="M38480" s="3" t="s">
        <v>119</v>
      </c>
      <c r="N38480" s="3" t="s">
        <v>9</v>
      </c>
      <c r="O38480" t="s">
        <v>1865</v>
      </c>
    </row>
    <row r="38481" spans="1:15" ht="15" x14ac:dyDescent="0.25">
      <c r="A38481" s="1" t="s">
        <v>838</v>
      </c>
      <c r="B38481" s="1" t="s">
        <v>702</v>
      </c>
      <c r="C38481" s="1" t="s">
        <v>850</v>
      </c>
      <c r="D38481" s="3" t="s">
        <v>686</v>
      </c>
      <c r="E38481" s="4" t="s">
        <v>686</v>
      </c>
      <c r="F38481" s="3" t="s">
        <v>177</v>
      </c>
      <c r="G38481" s="1" t="s">
        <v>368</v>
      </c>
      <c r="I38481" s="2">
        <v>45729</v>
      </c>
      <c r="J38481" s="3">
        <v>117</v>
      </c>
      <c r="K38481" s="2">
        <v>45852</v>
      </c>
      <c r="L38481" s="1" t="s">
        <v>689</v>
      </c>
      <c r="M38481" s="3" t="s">
        <v>119</v>
      </c>
      <c r="N38481" s="3" t="s">
        <v>9</v>
      </c>
      <c r="O38481" t="s">
        <v>1865</v>
      </c>
    </row>
    <row r="38482" spans="1:15" ht="15" x14ac:dyDescent="0.25">
      <c r="A38482" s="1" t="s">
        <v>838</v>
      </c>
      <c r="B38482" s="1" t="s">
        <v>702</v>
      </c>
      <c r="C38482" s="1" t="s">
        <v>850</v>
      </c>
      <c r="D38482" s="3" t="s">
        <v>686</v>
      </c>
      <c r="E38482" s="4" t="s">
        <v>686</v>
      </c>
      <c r="F38482" s="3" t="s">
        <v>177</v>
      </c>
      <c r="G38482" s="1" t="s">
        <v>368</v>
      </c>
      <c r="I38482" s="2">
        <v>45691</v>
      </c>
      <c r="J38482" s="3">
        <v>155</v>
      </c>
      <c r="K38482" s="2">
        <v>45852</v>
      </c>
      <c r="L38482" s="1" t="s">
        <v>689</v>
      </c>
      <c r="M38482" s="3" t="s">
        <v>119</v>
      </c>
      <c r="N38482" s="3" t="s">
        <v>9</v>
      </c>
      <c r="O38482" t="s">
        <v>1865</v>
      </c>
    </row>
    <row r="38483" spans="1:15" ht="15" x14ac:dyDescent="0.25">
      <c r="A38483" s="1" t="s">
        <v>838</v>
      </c>
      <c r="B38483" s="1" t="s">
        <v>702</v>
      </c>
      <c r="C38483" s="1" t="s">
        <v>850</v>
      </c>
      <c r="D38483" s="3" t="s">
        <v>686</v>
      </c>
      <c r="E38483" s="4" t="s">
        <v>686</v>
      </c>
      <c r="F38483" s="3" t="s">
        <v>177</v>
      </c>
      <c r="G38483" s="1" t="s">
        <v>368</v>
      </c>
      <c r="I38483" s="2">
        <v>45667</v>
      </c>
      <c r="J38483" s="3">
        <v>179</v>
      </c>
      <c r="K38483" s="2">
        <v>45852</v>
      </c>
      <c r="L38483" s="1" t="s">
        <v>689</v>
      </c>
      <c r="M38483" s="3" t="s">
        <v>119</v>
      </c>
      <c r="N38483" s="3" t="s">
        <v>9</v>
      </c>
      <c r="O38483" t="s">
        <v>1865</v>
      </c>
    </row>
    <row r="38484" spans="1:15" ht="15" x14ac:dyDescent="0.25">
      <c r="A38484" s="1" t="s">
        <v>838</v>
      </c>
      <c r="B38484" s="1" t="s">
        <v>702</v>
      </c>
      <c r="C38484" s="1" t="s">
        <v>850</v>
      </c>
      <c r="D38484" s="3" t="s">
        <v>686</v>
      </c>
      <c r="E38484" s="4" t="s">
        <v>686</v>
      </c>
      <c r="F38484" s="3" t="s">
        <v>177</v>
      </c>
      <c r="G38484" s="1" t="s">
        <v>368</v>
      </c>
      <c r="I38484" s="2">
        <v>45593</v>
      </c>
      <c r="J38484" s="3">
        <v>253</v>
      </c>
      <c r="K38484" s="2">
        <v>45852</v>
      </c>
      <c r="L38484" s="1" t="s">
        <v>679</v>
      </c>
      <c r="M38484" s="3" t="s">
        <v>119</v>
      </c>
      <c r="N38484" s="3" t="s">
        <v>9</v>
      </c>
      <c r="O38484" t="s">
        <v>1865</v>
      </c>
    </row>
    <row r="38485" spans="1:15" ht="15" x14ac:dyDescent="0.25">
      <c r="A38485" s="1" t="s">
        <v>838</v>
      </c>
      <c r="B38485" s="1" t="s">
        <v>702</v>
      </c>
      <c r="C38485" s="1" t="s">
        <v>850</v>
      </c>
      <c r="D38485" s="3" t="s">
        <v>686</v>
      </c>
      <c r="E38485" s="4" t="s">
        <v>686</v>
      </c>
      <c r="F38485" s="3" t="s">
        <v>177</v>
      </c>
      <c r="G38485" s="1" t="s">
        <v>368</v>
      </c>
      <c r="I38485" s="2">
        <v>45593</v>
      </c>
      <c r="J38485" s="3">
        <v>253</v>
      </c>
      <c r="K38485" s="2">
        <v>45852</v>
      </c>
      <c r="L38485" s="1" t="s">
        <v>679</v>
      </c>
      <c r="M38485" s="3" t="s">
        <v>119</v>
      </c>
      <c r="N38485" s="3" t="s">
        <v>9</v>
      </c>
      <c r="O38485" t="s">
        <v>1865</v>
      </c>
    </row>
    <row r="38486" spans="1:15" ht="15" x14ac:dyDescent="0.25">
      <c r="A38486" s="1" t="s">
        <v>838</v>
      </c>
      <c r="B38486" s="1" t="s">
        <v>702</v>
      </c>
      <c r="C38486" s="1" t="s">
        <v>850</v>
      </c>
      <c r="D38486" s="3" t="s">
        <v>686</v>
      </c>
      <c r="E38486" s="4" t="s">
        <v>686</v>
      </c>
      <c r="F38486" s="3" t="s">
        <v>177</v>
      </c>
      <c r="G38486" s="1" t="s">
        <v>368</v>
      </c>
      <c r="I38486" s="2">
        <v>45593</v>
      </c>
      <c r="J38486" s="3">
        <v>253</v>
      </c>
      <c r="K38486" s="2">
        <v>45852</v>
      </c>
      <c r="L38486" s="1" t="s">
        <v>679</v>
      </c>
      <c r="M38486" s="3" t="s">
        <v>119</v>
      </c>
      <c r="N38486" s="3" t="s">
        <v>9</v>
      </c>
      <c r="O38486" t="s">
        <v>1865</v>
      </c>
    </row>
    <row r="38487" spans="1:15" ht="15" x14ac:dyDescent="0.25">
      <c r="A38487" s="1" t="s">
        <v>838</v>
      </c>
      <c r="B38487" s="1" t="s">
        <v>702</v>
      </c>
      <c r="C38487" s="1" t="s">
        <v>850</v>
      </c>
      <c r="D38487" s="3" t="s">
        <v>686</v>
      </c>
      <c r="E38487" s="4" t="s">
        <v>686</v>
      </c>
      <c r="F38487" s="3" t="s">
        <v>177</v>
      </c>
      <c r="G38487" s="1" t="s">
        <v>368</v>
      </c>
      <c r="I38487" s="2">
        <v>45593</v>
      </c>
      <c r="J38487" s="3">
        <v>253</v>
      </c>
      <c r="K38487" s="2">
        <v>45852</v>
      </c>
      <c r="L38487" s="1" t="s">
        <v>679</v>
      </c>
      <c r="M38487" s="3" t="s">
        <v>119</v>
      </c>
      <c r="N38487" s="3" t="s">
        <v>9</v>
      </c>
      <c r="O38487" t="s">
        <v>1865</v>
      </c>
    </row>
    <row r="38488" spans="1:15" ht="15" x14ac:dyDescent="0.25">
      <c r="A38488" s="1" t="s">
        <v>838</v>
      </c>
      <c r="B38488" s="1" t="s">
        <v>702</v>
      </c>
      <c r="C38488" s="1" t="s">
        <v>850</v>
      </c>
      <c r="D38488" s="3" t="s">
        <v>686</v>
      </c>
      <c r="E38488" s="4" t="s">
        <v>686</v>
      </c>
      <c r="F38488" s="3" t="s">
        <v>177</v>
      </c>
      <c r="G38488" s="1" t="s">
        <v>368</v>
      </c>
      <c r="I38488" s="2">
        <v>45593</v>
      </c>
      <c r="J38488" s="3">
        <v>253</v>
      </c>
      <c r="K38488" s="2">
        <v>45852</v>
      </c>
      <c r="L38488" s="1" t="s">
        <v>679</v>
      </c>
      <c r="M38488" s="3" t="s">
        <v>119</v>
      </c>
      <c r="N38488" s="3" t="s">
        <v>9</v>
      </c>
      <c r="O38488" t="s">
        <v>1865</v>
      </c>
    </row>
    <row r="38489" spans="1:15" ht="15" x14ac:dyDescent="0.25">
      <c r="A38489" s="1" t="s">
        <v>838</v>
      </c>
      <c r="B38489" s="1" t="s">
        <v>702</v>
      </c>
      <c r="C38489" s="1" t="s">
        <v>850</v>
      </c>
      <c r="D38489" s="3" t="s">
        <v>686</v>
      </c>
      <c r="E38489" s="4" t="s">
        <v>686</v>
      </c>
      <c r="F38489" s="3" t="s">
        <v>177</v>
      </c>
      <c r="G38489" s="1" t="s">
        <v>368</v>
      </c>
      <c r="I38489" s="2">
        <v>45593</v>
      </c>
      <c r="J38489" s="3">
        <v>253</v>
      </c>
      <c r="K38489" s="2">
        <v>45852</v>
      </c>
      <c r="L38489" s="1" t="s">
        <v>679</v>
      </c>
      <c r="M38489" s="3" t="s">
        <v>119</v>
      </c>
      <c r="N38489" s="3" t="s">
        <v>9</v>
      </c>
      <c r="O38489" t="s">
        <v>1865</v>
      </c>
    </row>
    <row r="38490" spans="1:15" ht="15" x14ac:dyDescent="0.25">
      <c r="A38490" s="1" t="s">
        <v>838</v>
      </c>
      <c r="B38490" s="1" t="s">
        <v>702</v>
      </c>
      <c r="C38490" s="1" t="s">
        <v>850</v>
      </c>
      <c r="D38490" s="3" t="s">
        <v>686</v>
      </c>
      <c r="E38490" s="4" t="s">
        <v>686</v>
      </c>
      <c r="F38490" s="3" t="s">
        <v>177</v>
      </c>
      <c r="G38490" s="1" t="s">
        <v>368</v>
      </c>
      <c r="I38490" s="2">
        <v>45593</v>
      </c>
      <c r="J38490" s="3">
        <v>253</v>
      </c>
      <c r="K38490" s="2">
        <v>45852</v>
      </c>
      <c r="L38490" s="1" t="s">
        <v>679</v>
      </c>
      <c r="M38490" s="3" t="s">
        <v>119</v>
      </c>
      <c r="N38490" s="3" t="s">
        <v>9</v>
      </c>
      <c r="O38490" t="s">
        <v>1865</v>
      </c>
    </row>
    <row r="38491" spans="1:15" ht="15" x14ac:dyDescent="0.25">
      <c r="A38491" s="1" t="s">
        <v>838</v>
      </c>
      <c r="B38491" s="1" t="s">
        <v>702</v>
      </c>
      <c r="C38491" s="1" t="s">
        <v>850</v>
      </c>
      <c r="D38491" s="3" t="s">
        <v>686</v>
      </c>
      <c r="E38491" s="4" t="s">
        <v>686</v>
      </c>
      <c r="F38491" s="3" t="s">
        <v>177</v>
      </c>
      <c r="G38491" s="1" t="s">
        <v>368</v>
      </c>
      <c r="I38491" s="2">
        <v>45593</v>
      </c>
      <c r="J38491" s="3">
        <v>253</v>
      </c>
      <c r="K38491" s="2">
        <v>45852</v>
      </c>
      <c r="L38491" s="1" t="s">
        <v>679</v>
      </c>
      <c r="M38491" s="3" t="s">
        <v>119</v>
      </c>
      <c r="N38491" s="3" t="s">
        <v>9</v>
      </c>
      <c r="O38491" t="s">
        <v>1865</v>
      </c>
    </row>
    <row r="38492" spans="1:15" ht="15" x14ac:dyDescent="0.25">
      <c r="A38492" s="1" t="s">
        <v>838</v>
      </c>
      <c r="B38492" s="1" t="s">
        <v>702</v>
      </c>
      <c r="C38492" s="1" t="s">
        <v>850</v>
      </c>
      <c r="D38492" s="3" t="s">
        <v>686</v>
      </c>
      <c r="E38492" s="4" t="s">
        <v>686</v>
      </c>
      <c r="F38492" s="3" t="s">
        <v>177</v>
      </c>
      <c r="G38492" s="1" t="s">
        <v>368</v>
      </c>
      <c r="I38492" s="2">
        <v>45593</v>
      </c>
      <c r="J38492" s="3">
        <v>253</v>
      </c>
      <c r="K38492" s="2">
        <v>45852</v>
      </c>
      <c r="L38492" s="1" t="s">
        <v>679</v>
      </c>
      <c r="M38492" s="3" t="s">
        <v>119</v>
      </c>
      <c r="N38492" s="3" t="s">
        <v>9</v>
      </c>
      <c r="O38492" t="s">
        <v>1865</v>
      </c>
    </row>
    <row r="38493" spans="1:15" ht="15" x14ac:dyDescent="0.25">
      <c r="A38493" s="1" t="s">
        <v>838</v>
      </c>
      <c r="B38493" s="1" t="s">
        <v>702</v>
      </c>
      <c r="C38493" s="1" t="s">
        <v>850</v>
      </c>
      <c r="D38493" s="3" t="s">
        <v>686</v>
      </c>
      <c r="E38493" s="4" t="s">
        <v>686</v>
      </c>
      <c r="F38493" s="3" t="s">
        <v>177</v>
      </c>
      <c r="G38493" s="1" t="s">
        <v>368</v>
      </c>
      <c r="I38493" s="2">
        <v>45593</v>
      </c>
      <c r="J38493" s="3">
        <v>253</v>
      </c>
      <c r="K38493" s="2">
        <v>45852</v>
      </c>
      <c r="L38493" s="1" t="s">
        <v>679</v>
      </c>
      <c r="M38493" s="3" t="s">
        <v>119</v>
      </c>
      <c r="N38493" s="3" t="s">
        <v>9</v>
      </c>
      <c r="O38493" t="s">
        <v>1865</v>
      </c>
    </row>
    <row r="38494" spans="1:15" ht="15" x14ac:dyDescent="0.25">
      <c r="A38494" s="1" t="s">
        <v>838</v>
      </c>
      <c r="B38494" s="1" t="s">
        <v>702</v>
      </c>
      <c r="C38494" s="1" t="s">
        <v>850</v>
      </c>
      <c r="D38494" s="3" t="s">
        <v>686</v>
      </c>
      <c r="E38494" s="4" t="s">
        <v>686</v>
      </c>
      <c r="F38494" s="3" t="s">
        <v>177</v>
      </c>
      <c r="G38494" s="1" t="s">
        <v>368</v>
      </c>
      <c r="I38494" s="2">
        <v>45593</v>
      </c>
      <c r="J38494" s="3">
        <v>253</v>
      </c>
      <c r="K38494" s="2">
        <v>45852</v>
      </c>
      <c r="L38494" s="1" t="s">
        <v>679</v>
      </c>
      <c r="M38494" s="3" t="s">
        <v>119</v>
      </c>
      <c r="N38494" s="3" t="s">
        <v>9</v>
      </c>
      <c r="O38494" t="s">
        <v>1865</v>
      </c>
    </row>
    <row r="38495" spans="1:15" ht="15" x14ac:dyDescent="0.25">
      <c r="A38495" s="1" t="s">
        <v>838</v>
      </c>
      <c r="B38495" s="1" t="s">
        <v>702</v>
      </c>
      <c r="C38495" s="1" t="s">
        <v>850</v>
      </c>
      <c r="D38495" s="3" t="s">
        <v>686</v>
      </c>
      <c r="E38495" s="4" t="s">
        <v>686</v>
      </c>
      <c r="F38495" s="3" t="s">
        <v>177</v>
      </c>
      <c r="G38495" s="1" t="s">
        <v>368</v>
      </c>
      <c r="I38495" s="2">
        <v>45593</v>
      </c>
      <c r="J38495" s="3">
        <v>253</v>
      </c>
      <c r="K38495" s="2">
        <v>45852</v>
      </c>
      <c r="L38495" s="1" t="s">
        <v>679</v>
      </c>
      <c r="M38495" s="3" t="s">
        <v>119</v>
      </c>
      <c r="N38495" s="3" t="s">
        <v>9</v>
      </c>
      <c r="O38495" t="s">
        <v>1865</v>
      </c>
    </row>
    <row r="38496" spans="1:15" ht="15" x14ac:dyDescent="0.25">
      <c r="A38496" s="1" t="s">
        <v>838</v>
      </c>
      <c r="B38496" s="1" t="s">
        <v>702</v>
      </c>
      <c r="C38496" s="1" t="s">
        <v>850</v>
      </c>
      <c r="D38496" s="3" t="s">
        <v>686</v>
      </c>
      <c r="E38496" s="4" t="s">
        <v>686</v>
      </c>
      <c r="F38496" s="3" t="s">
        <v>177</v>
      </c>
      <c r="G38496" s="1" t="s">
        <v>368</v>
      </c>
      <c r="I38496" s="2">
        <v>45593</v>
      </c>
      <c r="J38496" s="3">
        <v>253</v>
      </c>
      <c r="K38496" s="2">
        <v>45852</v>
      </c>
      <c r="L38496" s="1" t="s">
        <v>679</v>
      </c>
      <c r="M38496" s="3" t="s">
        <v>119</v>
      </c>
      <c r="N38496" s="3" t="s">
        <v>9</v>
      </c>
      <c r="O38496" t="s">
        <v>1865</v>
      </c>
    </row>
    <row r="38497" spans="1:15" ht="15" x14ac:dyDescent="0.25">
      <c r="A38497" s="1" t="s">
        <v>838</v>
      </c>
      <c r="B38497" s="1" t="s">
        <v>702</v>
      </c>
      <c r="C38497" s="1" t="s">
        <v>850</v>
      </c>
      <c r="D38497" s="3" t="s">
        <v>686</v>
      </c>
      <c r="E38497" s="4" t="s">
        <v>686</v>
      </c>
      <c r="F38497" s="3" t="s">
        <v>177</v>
      </c>
      <c r="G38497" s="1" t="s">
        <v>368</v>
      </c>
      <c r="I38497" s="2">
        <v>45593</v>
      </c>
      <c r="J38497" s="3">
        <v>253</v>
      </c>
      <c r="K38497" s="2">
        <v>45852</v>
      </c>
      <c r="L38497" s="1" t="s">
        <v>679</v>
      </c>
      <c r="M38497" s="3" t="s">
        <v>119</v>
      </c>
      <c r="N38497" s="3" t="s">
        <v>9</v>
      </c>
      <c r="O38497" t="s">
        <v>1865</v>
      </c>
    </row>
    <row r="38498" spans="1:15" ht="15" x14ac:dyDescent="0.25">
      <c r="A38498" s="1" t="s">
        <v>838</v>
      </c>
      <c r="B38498" s="1" t="s">
        <v>702</v>
      </c>
      <c r="C38498" s="1" t="s">
        <v>850</v>
      </c>
      <c r="D38498" s="3" t="s">
        <v>686</v>
      </c>
      <c r="E38498" s="4" t="s">
        <v>686</v>
      </c>
      <c r="F38498" s="3" t="s">
        <v>177</v>
      </c>
      <c r="G38498" s="1" t="s">
        <v>368</v>
      </c>
      <c r="I38498" s="2">
        <v>45499</v>
      </c>
      <c r="J38498" s="3">
        <v>347</v>
      </c>
      <c r="K38498" s="2">
        <v>45852</v>
      </c>
      <c r="L38498" s="1" t="s">
        <v>679</v>
      </c>
      <c r="M38498" s="3" t="s">
        <v>119</v>
      </c>
      <c r="N38498" s="3" t="s">
        <v>9</v>
      </c>
      <c r="O38498" t="s">
        <v>1865</v>
      </c>
    </row>
    <row r="38499" spans="1:15" ht="15" x14ac:dyDescent="0.25">
      <c r="A38499" s="1" t="s">
        <v>838</v>
      </c>
      <c r="B38499" s="1" t="s">
        <v>702</v>
      </c>
      <c r="C38499" s="1" t="s">
        <v>850</v>
      </c>
      <c r="D38499" s="3" t="s">
        <v>686</v>
      </c>
      <c r="E38499" s="4" t="s">
        <v>686</v>
      </c>
      <c r="F38499" s="3" t="s">
        <v>177</v>
      </c>
      <c r="G38499" s="1" t="s">
        <v>368</v>
      </c>
      <c r="I38499" s="2">
        <v>45499</v>
      </c>
      <c r="J38499" s="3">
        <v>347</v>
      </c>
      <c r="K38499" s="2">
        <v>45852</v>
      </c>
      <c r="L38499" s="1" t="s">
        <v>679</v>
      </c>
      <c r="M38499" s="3" t="s">
        <v>119</v>
      </c>
      <c r="N38499" s="3" t="s">
        <v>9</v>
      </c>
      <c r="O38499" t="s">
        <v>1865</v>
      </c>
    </row>
    <row r="38500" spans="1:15" ht="15" x14ac:dyDescent="0.25">
      <c r="A38500" s="1" t="s">
        <v>838</v>
      </c>
      <c r="B38500" s="1" t="s">
        <v>702</v>
      </c>
      <c r="C38500" s="1" t="s">
        <v>850</v>
      </c>
      <c r="D38500" s="3" t="s">
        <v>686</v>
      </c>
      <c r="E38500" s="4" t="s">
        <v>686</v>
      </c>
      <c r="F38500" s="3" t="s">
        <v>177</v>
      </c>
      <c r="G38500" s="1" t="s">
        <v>368</v>
      </c>
      <c r="I38500" s="2">
        <v>45499</v>
      </c>
      <c r="J38500" s="3">
        <v>347</v>
      </c>
      <c r="K38500" s="2">
        <v>45852</v>
      </c>
      <c r="L38500" s="1" t="s">
        <v>679</v>
      </c>
      <c r="M38500" s="3" t="s">
        <v>119</v>
      </c>
      <c r="N38500" s="3" t="s">
        <v>9</v>
      </c>
      <c r="O38500" t="s">
        <v>1865</v>
      </c>
    </row>
    <row r="38501" spans="1:15" ht="15" x14ac:dyDescent="0.25">
      <c r="A38501" s="1" t="s">
        <v>838</v>
      </c>
      <c r="B38501" s="1" t="s">
        <v>702</v>
      </c>
      <c r="C38501" s="1" t="s">
        <v>850</v>
      </c>
      <c r="D38501" s="3" t="s">
        <v>686</v>
      </c>
      <c r="E38501" s="4" t="s">
        <v>686</v>
      </c>
      <c r="F38501" s="3" t="s">
        <v>177</v>
      </c>
      <c r="G38501" s="1" t="s">
        <v>368</v>
      </c>
      <c r="I38501" s="2">
        <v>45499</v>
      </c>
      <c r="J38501" s="3">
        <v>347</v>
      </c>
      <c r="K38501" s="2">
        <v>45852</v>
      </c>
      <c r="L38501" s="1" t="s">
        <v>679</v>
      </c>
      <c r="M38501" s="3" t="s">
        <v>119</v>
      </c>
      <c r="N38501" s="3" t="s">
        <v>9</v>
      </c>
      <c r="O38501" t="s">
        <v>1865</v>
      </c>
    </row>
    <row r="38502" spans="1:15" ht="15" x14ac:dyDescent="0.25">
      <c r="A38502" s="1" t="s">
        <v>838</v>
      </c>
      <c r="B38502" s="1" t="s">
        <v>702</v>
      </c>
      <c r="C38502" s="1" t="s">
        <v>850</v>
      </c>
      <c r="D38502" s="3" t="s">
        <v>686</v>
      </c>
      <c r="E38502" s="4" t="s">
        <v>686</v>
      </c>
      <c r="F38502" s="3" t="s">
        <v>177</v>
      </c>
      <c r="G38502" s="1" t="s">
        <v>368</v>
      </c>
      <c r="I38502" s="2">
        <v>45499</v>
      </c>
      <c r="J38502" s="3">
        <v>347</v>
      </c>
      <c r="K38502" s="2">
        <v>45852</v>
      </c>
      <c r="L38502" s="1" t="s">
        <v>679</v>
      </c>
      <c r="M38502" s="3" t="s">
        <v>119</v>
      </c>
      <c r="N38502" s="3" t="s">
        <v>9</v>
      </c>
      <c r="O38502" t="s">
        <v>1865</v>
      </c>
    </row>
    <row r="38503" spans="1:15" ht="15" x14ac:dyDescent="0.25">
      <c r="A38503" s="1" t="s">
        <v>838</v>
      </c>
      <c r="B38503" s="1" t="s">
        <v>702</v>
      </c>
      <c r="C38503" s="1" t="s">
        <v>850</v>
      </c>
      <c r="D38503" s="3" t="s">
        <v>686</v>
      </c>
      <c r="E38503" s="4" t="s">
        <v>686</v>
      </c>
      <c r="F38503" s="3" t="s">
        <v>177</v>
      </c>
      <c r="G38503" s="1" t="s">
        <v>368</v>
      </c>
      <c r="I38503" s="2">
        <v>45499</v>
      </c>
      <c r="J38503" s="3">
        <v>347</v>
      </c>
      <c r="K38503" s="2">
        <v>45852</v>
      </c>
      <c r="L38503" s="1" t="s">
        <v>679</v>
      </c>
      <c r="M38503" s="3" t="s">
        <v>119</v>
      </c>
      <c r="N38503" s="3" t="s">
        <v>9</v>
      </c>
      <c r="O38503" t="s">
        <v>1865</v>
      </c>
    </row>
    <row r="38504" spans="1:15" ht="15" x14ac:dyDescent="0.25">
      <c r="A38504" s="1" t="s">
        <v>838</v>
      </c>
      <c r="B38504" s="1" t="s">
        <v>702</v>
      </c>
      <c r="C38504" s="1" t="s">
        <v>850</v>
      </c>
      <c r="D38504" s="3" t="s">
        <v>686</v>
      </c>
      <c r="E38504" s="4" t="s">
        <v>686</v>
      </c>
      <c r="F38504" s="3" t="s">
        <v>177</v>
      </c>
      <c r="G38504" s="1" t="s">
        <v>368</v>
      </c>
      <c r="I38504" s="2">
        <v>45499</v>
      </c>
      <c r="J38504" s="3">
        <v>347</v>
      </c>
      <c r="K38504" s="2">
        <v>45852</v>
      </c>
      <c r="L38504" s="1" t="s">
        <v>679</v>
      </c>
      <c r="M38504" s="3" t="s">
        <v>119</v>
      </c>
      <c r="N38504" s="3" t="s">
        <v>9</v>
      </c>
      <c r="O38504" t="s">
        <v>1865</v>
      </c>
    </row>
    <row r="38505" spans="1:15" ht="15" x14ac:dyDescent="0.25">
      <c r="A38505" s="1" t="s">
        <v>838</v>
      </c>
      <c r="B38505" s="1" t="s">
        <v>702</v>
      </c>
      <c r="C38505" s="1" t="s">
        <v>850</v>
      </c>
      <c r="D38505" s="3" t="s">
        <v>686</v>
      </c>
      <c r="E38505" s="4" t="s">
        <v>686</v>
      </c>
      <c r="F38505" s="3" t="s">
        <v>177</v>
      </c>
      <c r="G38505" s="1" t="s">
        <v>368</v>
      </c>
      <c r="I38505" s="2">
        <v>45499</v>
      </c>
      <c r="J38505" s="3">
        <v>347</v>
      </c>
      <c r="K38505" s="2">
        <v>45852</v>
      </c>
      <c r="L38505" s="1" t="s">
        <v>679</v>
      </c>
      <c r="M38505" s="3" t="s">
        <v>119</v>
      </c>
      <c r="N38505" s="3" t="s">
        <v>9</v>
      </c>
      <c r="O38505" t="s">
        <v>1865</v>
      </c>
    </row>
    <row r="38506" spans="1:15" ht="15" x14ac:dyDescent="0.25">
      <c r="A38506" s="1" t="s">
        <v>838</v>
      </c>
      <c r="B38506" s="1" t="s">
        <v>702</v>
      </c>
      <c r="C38506" s="1" t="s">
        <v>850</v>
      </c>
      <c r="D38506" s="3" t="s">
        <v>686</v>
      </c>
      <c r="E38506" s="4" t="s">
        <v>686</v>
      </c>
      <c r="F38506" s="3" t="s">
        <v>177</v>
      </c>
      <c r="G38506" s="1" t="s">
        <v>368</v>
      </c>
      <c r="I38506" s="2">
        <v>45499</v>
      </c>
      <c r="J38506" s="3">
        <v>347</v>
      </c>
      <c r="K38506" s="2">
        <v>45852</v>
      </c>
      <c r="L38506" s="1" t="s">
        <v>679</v>
      </c>
      <c r="M38506" s="3" t="s">
        <v>119</v>
      </c>
      <c r="N38506" s="3" t="s">
        <v>9</v>
      </c>
      <c r="O38506" t="s">
        <v>1865</v>
      </c>
    </row>
    <row r="38507" spans="1:15" ht="15" x14ac:dyDescent="0.25">
      <c r="A38507" s="1" t="s">
        <v>838</v>
      </c>
      <c r="B38507" s="1" t="s">
        <v>702</v>
      </c>
      <c r="C38507" s="1" t="s">
        <v>850</v>
      </c>
      <c r="D38507" s="3" t="s">
        <v>686</v>
      </c>
      <c r="E38507" s="4" t="s">
        <v>686</v>
      </c>
      <c r="F38507" s="3" t="s">
        <v>177</v>
      </c>
      <c r="G38507" s="1" t="s">
        <v>368</v>
      </c>
      <c r="I38507" s="2">
        <v>45499</v>
      </c>
      <c r="J38507" s="3">
        <v>347</v>
      </c>
      <c r="K38507" s="2">
        <v>45852</v>
      </c>
      <c r="L38507" s="1" t="s">
        <v>679</v>
      </c>
      <c r="M38507" s="3" t="s">
        <v>119</v>
      </c>
      <c r="N38507" s="3" t="s">
        <v>9</v>
      </c>
      <c r="O38507" t="s">
        <v>1865</v>
      </c>
    </row>
    <row r="38508" spans="1:15" ht="15" x14ac:dyDescent="0.25">
      <c r="A38508" s="1" t="s">
        <v>838</v>
      </c>
      <c r="B38508" s="1" t="s">
        <v>702</v>
      </c>
      <c r="C38508" s="1" t="s">
        <v>850</v>
      </c>
      <c r="D38508" s="3" t="s">
        <v>686</v>
      </c>
      <c r="E38508" s="4" t="s">
        <v>686</v>
      </c>
      <c r="F38508" s="3" t="s">
        <v>177</v>
      </c>
      <c r="G38508" s="1" t="s">
        <v>368</v>
      </c>
      <c r="I38508" s="2">
        <v>45499</v>
      </c>
      <c r="J38508" s="3">
        <v>347</v>
      </c>
      <c r="K38508" s="2">
        <v>45852</v>
      </c>
      <c r="L38508" s="1" t="s">
        <v>679</v>
      </c>
      <c r="M38508" s="3" t="s">
        <v>119</v>
      </c>
      <c r="N38508" s="3" t="s">
        <v>9</v>
      </c>
      <c r="O38508" t="s">
        <v>1865</v>
      </c>
    </row>
    <row r="38509" spans="1:15" ht="15" x14ac:dyDescent="0.25">
      <c r="A38509" s="1" t="s">
        <v>838</v>
      </c>
      <c r="B38509" s="1" t="s">
        <v>702</v>
      </c>
      <c r="C38509" s="1" t="s">
        <v>850</v>
      </c>
      <c r="D38509" s="3" t="s">
        <v>686</v>
      </c>
      <c r="E38509" s="4" t="s">
        <v>686</v>
      </c>
      <c r="F38509" s="3" t="s">
        <v>177</v>
      </c>
      <c r="G38509" s="1" t="s">
        <v>368</v>
      </c>
      <c r="I38509" s="2">
        <v>45499</v>
      </c>
      <c r="J38509" s="3">
        <v>347</v>
      </c>
      <c r="K38509" s="2">
        <v>45852</v>
      </c>
      <c r="L38509" s="1" t="s">
        <v>679</v>
      </c>
      <c r="M38509" s="3" t="s">
        <v>119</v>
      </c>
      <c r="N38509" s="3" t="s">
        <v>9</v>
      </c>
      <c r="O38509" t="s">
        <v>1865</v>
      </c>
    </row>
    <row r="38510" spans="1:15" ht="15" x14ac:dyDescent="0.25">
      <c r="A38510" s="1" t="s">
        <v>838</v>
      </c>
      <c r="B38510" s="1" t="s">
        <v>702</v>
      </c>
      <c r="C38510" s="1" t="s">
        <v>850</v>
      </c>
      <c r="D38510" s="3" t="s">
        <v>686</v>
      </c>
      <c r="E38510" s="4" t="s">
        <v>686</v>
      </c>
      <c r="F38510" s="3" t="s">
        <v>177</v>
      </c>
      <c r="G38510" s="1" t="s">
        <v>368</v>
      </c>
      <c r="I38510" s="2">
        <v>45499</v>
      </c>
      <c r="J38510" s="3">
        <v>347</v>
      </c>
      <c r="K38510" s="2">
        <v>45852</v>
      </c>
      <c r="L38510" s="1" t="s">
        <v>679</v>
      </c>
      <c r="M38510" s="3" t="s">
        <v>119</v>
      </c>
      <c r="N38510" s="3" t="s">
        <v>9</v>
      </c>
      <c r="O38510" t="s">
        <v>1865</v>
      </c>
    </row>
    <row r="38511" spans="1:15" ht="15" x14ac:dyDescent="0.25">
      <c r="A38511" s="1" t="s">
        <v>838</v>
      </c>
      <c r="B38511" s="1" t="s">
        <v>702</v>
      </c>
      <c r="C38511" s="1" t="s">
        <v>850</v>
      </c>
      <c r="D38511" s="3" t="s">
        <v>686</v>
      </c>
      <c r="E38511" s="4" t="s">
        <v>686</v>
      </c>
      <c r="F38511" s="3" t="s">
        <v>177</v>
      </c>
      <c r="G38511" s="1" t="s">
        <v>368</v>
      </c>
      <c r="I38511" s="2">
        <v>45499</v>
      </c>
      <c r="J38511" s="3">
        <v>347</v>
      </c>
      <c r="K38511" s="2">
        <v>45852</v>
      </c>
      <c r="L38511" s="1" t="s">
        <v>679</v>
      </c>
      <c r="M38511" s="3" t="s">
        <v>119</v>
      </c>
      <c r="N38511" s="3" t="s">
        <v>9</v>
      </c>
      <c r="O38511" t="s">
        <v>1865</v>
      </c>
    </row>
    <row r="38512" spans="1:15" ht="15" x14ac:dyDescent="0.25">
      <c r="A38512" s="1" t="s">
        <v>838</v>
      </c>
      <c r="B38512" s="1" t="s">
        <v>702</v>
      </c>
      <c r="C38512" s="1" t="s">
        <v>850</v>
      </c>
      <c r="D38512" s="3" t="s">
        <v>686</v>
      </c>
      <c r="E38512" s="4" t="s">
        <v>686</v>
      </c>
      <c r="F38512" s="3" t="s">
        <v>177</v>
      </c>
      <c r="G38512" s="1" t="s">
        <v>368</v>
      </c>
      <c r="I38512" s="2">
        <v>45474</v>
      </c>
      <c r="J38512" s="3">
        <v>372</v>
      </c>
      <c r="K38512" s="2">
        <v>45852</v>
      </c>
      <c r="L38512" s="1" t="s">
        <v>679</v>
      </c>
      <c r="M38512" s="3" t="s">
        <v>119</v>
      </c>
      <c r="N38512" s="3" t="s">
        <v>9</v>
      </c>
      <c r="O38512" t="s">
        <v>1865</v>
      </c>
    </row>
    <row r="38513" spans="1:15" ht="15" x14ac:dyDescent="0.25">
      <c r="A38513" s="1" t="s">
        <v>838</v>
      </c>
      <c r="B38513" s="1" t="s">
        <v>702</v>
      </c>
      <c r="C38513" s="1" t="s">
        <v>850</v>
      </c>
      <c r="D38513" s="3" t="s">
        <v>686</v>
      </c>
      <c r="E38513" s="4" t="s">
        <v>686</v>
      </c>
      <c r="F38513" s="3" t="s">
        <v>177</v>
      </c>
      <c r="G38513" s="1" t="s">
        <v>368</v>
      </c>
      <c r="I38513" s="2">
        <v>45474</v>
      </c>
      <c r="J38513" s="3">
        <v>372</v>
      </c>
      <c r="K38513" s="2">
        <v>45852</v>
      </c>
      <c r="L38513" s="1" t="s">
        <v>679</v>
      </c>
      <c r="M38513" s="3" t="s">
        <v>119</v>
      </c>
      <c r="N38513" s="3" t="s">
        <v>9</v>
      </c>
      <c r="O38513" t="s">
        <v>1865</v>
      </c>
    </row>
    <row r="38514" spans="1:15" ht="15" x14ac:dyDescent="0.25">
      <c r="A38514" s="1" t="s">
        <v>838</v>
      </c>
      <c r="B38514" s="1" t="s">
        <v>702</v>
      </c>
      <c r="C38514" s="1" t="s">
        <v>850</v>
      </c>
      <c r="D38514" s="3" t="s">
        <v>686</v>
      </c>
      <c r="E38514" s="4" t="s">
        <v>686</v>
      </c>
      <c r="F38514" s="3" t="s">
        <v>177</v>
      </c>
      <c r="G38514" s="1" t="s">
        <v>368</v>
      </c>
      <c r="I38514" s="2">
        <v>45474</v>
      </c>
      <c r="J38514" s="3">
        <v>372</v>
      </c>
      <c r="K38514" s="2">
        <v>45852</v>
      </c>
      <c r="L38514" s="1" t="s">
        <v>679</v>
      </c>
      <c r="M38514" s="3" t="s">
        <v>119</v>
      </c>
      <c r="N38514" s="3" t="s">
        <v>9</v>
      </c>
      <c r="O38514" t="s">
        <v>1865</v>
      </c>
    </row>
    <row r="38515" spans="1:15" ht="15" x14ac:dyDescent="0.25">
      <c r="A38515" s="1" t="s">
        <v>838</v>
      </c>
      <c r="B38515" s="1" t="s">
        <v>702</v>
      </c>
      <c r="C38515" s="1" t="s">
        <v>850</v>
      </c>
      <c r="D38515" s="3" t="s">
        <v>686</v>
      </c>
      <c r="E38515" s="4" t="s">
        <v>686</v>
      </c>
      <c r="F38515" s="3" t="s">
        <v>177</v>
      </c>
      <c r="G38515" s="1" t="s">
        <v>368</v>
      </c>
      <c r="I38515" s="2">
        <v>45474</v>
      </c>
      <c r="J38515" s="3">
        <v>372</v>
      </c>
      <c r="K38515" s="2">
        <v>45852</v>
      </c>
      <c r="L38515" s="1" t="s">
        <v>679</v>
      </c>
      <c r="M38515" s="3" t="s">
        <v>119</v>
      </c>
      <c r="N38515" s="3" t="s">
        <v>9</v>
      </c>
      <c r="O38515" t="s">
        <v>1865</v>
      </c>
    </row>
    <row r="38516" spans="1:15" ht="15" x14ac:dyDescent="0.25">
      <c r="A38516" s="1" t="s">
        <v>838</v>
      </c>
      <c r="B38516" s="1" t="s">
        <v>702</v>
      </c>
      <c r="C38516" s="1" t="s">
        <v>850</v>
      </c>
      <c r="D38516" s="3" t="s">
        <v>686</v>
      </c>
      <c r="E38516" s="4" t="s">
        <v>686</v>
      </c>
      <c r="F38516" s="3" t="s">
        <v>177</v>
      </c>
      <c r="G38516" s="1" t="s">
        <v>368</v>
      </c>
      <c r="I38516" s="2">
        <v>45474</v>
      </c>
      <c r="J38516" s="3">
        <v>372</v>
      </c>
      <c r="K38516" s="2">
        <v>45852</v>
      </c>
      <c r="L38516" s="1" t="s">
        <v>679</v>
      </c>
      <c r="M38516" s="3" t="s">
        <v>119</v>
      </c>
      <c r="N38516" s="3" t="s">
        <v>9</v>
      </c>
      <c r="O38516" t="s">
        <v>1865</v>
      </c>
    </row>
    <row r="38517" spans="1:15" ht="15" x14ac:dyDescent="0.25">
      <c r="A38517" s="1" t="s">
        <v>838</v>
      </c>
      <c r="B38517" s="1" t="s">
        <v>702</v>
      </c>
      <c r="C38517" s="1" t="s">
        <v>850</v>
      </c>
      <c r="D38517" s="3" t="s">
        <v>686</v>
      </c>
      <c r="E38517" s="4" t="s">
        <v>686</v>
      </c>
      <c r="F38517" s="3" t="s">
        <v>177</v>
      </c>
      <c r="G38517" s="1" t="s">
        <v>368</v>
      </c>
      <c r="I38517" s="2">
        <v>45474</v>
      </c>
      <c r="J38517" s="3">
        <v>372</v>
      </c>
      <c r="K38517" s="2">
        <v>45852</v>
      </c>
      <c r="L38517" s="1" t="s">
        <v>679</v>
      </c>
      <c r="M38517" s="3" t="s">
        <v>119</v>
      </c>
      <c r="N38517" s="3" t="s">
        <v>9</v>
      </c>
      <c r="O38517" t="s">
        <v>1865</v>
      </c>
    </row>
    <row r="38518" spans="1:15" ht="15" x14ac:dyDescent="0.25">
      <c r="A38518" s="1" t="s">
        <v>838</v>
      </c>
      <c r="B38518" s="1" t="s">
        <v>702</v>
      </c>
      <c r="C38518" s="1" t="s">
        <v>850</v>
      </c>
      <c r="D38518" s="3" t="s">
        <v>686</v>
      </c>
      <c r="E38518" s="4" t="s">
        <v>686</v>
      </c>
      <c r="F38518" s="3" t="s">
        <v>177</v>
      </c>
      <c r="G38518" s="1" t="s">
        <v>368</v>
      </c>
      <c r="I38518" s="2">
        <v>45474</v>
      </c>
      <c r="J38518" s="3">
        <v>372</v>
      </c>
      <c r="K38518" s="2">
        <v>45852</v>
      </c>
      <c r="L38518" s="1" t="s">
        <v>679</v>
      </c>
      <c r="M38518" s="3" t="s">
        <v>119</v>
      </c>
      <c r="N38518" s="3" t="s">
        <v>9</v>
      </c>
      <c r="O38518" t="s">
        <v>1865</v>
      </c>
    </row>
    <row r="38519" spans="1:15" ht="15" x14ac:dyDescent="0.25">
      <c r="A38519" s="1" t="s">
        <v>838</v>
      </c>
      <c r="B38519" s="1" t="s">
        <v>702</v>
      </c>
      <c r="C38519" s="1" t="s">
        <v>850</v>
      </c>
      <c r="D38519" s="3" t="s">
        <v>686</v>
      </c>
      <c r="E38519" s="4" t="s">
        <v>686</v>
      </c>
      <c r="F38519" s="3" t="s">
        <v>177</v>
      </c>
      <c r="G38519" s="1" t="s">
        <v>368</v>
      </c>
      <c r="I38519" s="2">
        <v>45474</v>
      </c>
      <c r="J38519" s="3">
        <v>372</v>
      </c>
      <c r="K38519" s="2">
        <v>45852</v>
      </c>
      <c r="L38519" s="1" t="s">
        <v>679</v>
      </c>
      <c r="M38519" s="3" t="s">
        <v>119</v>
      </c>
      <c r="N38519" s="3" t="s">
        <v>9</v>
      </c>
      <c r="O38519" t="s">
        <v>1865</v>
      </c>
    </row>
    <row r="38520" spans="1:15" ht="15" x14ac:dyDescent="0.25">
      <c r="A38520" s="1" t="s">
        <v>838</v>
      </c>
      <c r="B38520" s="1" t="s">
        <v>702</v>
      </c>
      <c r="C38520" s="1" t="s">
        <v>850</v>
      </c>
      <c r="D38520" s="3" t="s">
        <v>686</v>
      </c>
      <c r="E38520" s="4" t="s">
        <v>686</v>
      </c>
      <c r="F38520" s="3" t="s">
        <v>177</v>
      </c>
      <c r="G38520" s="1" t="s">
        <v>368</v>
      </c>
      <c r="I38520" s="2">
        <v>45474</v>
      </c>
      <c r="J38520" s="3">
        <v>372</v>
      </c>
      <c r="K38520" s="2">
        <v>45852</v>
      </c>
      <c r="L38520" s="1" t="s">
        <v>679</v>
      </c>
      <c r="M38520" s="3" t="s">
        <v>119</v>
      </c>
      <c r="N38520" s="3" t="s">
        <v>9</v>
      </c>
      <c r="O38520" t="s">
        <v>1865</v>
      </c>
    </row>
    <row r="38521" spans="1:15" ht="15" x14ac:dyDescent="0.25">
      <c r="A38521" s="1" t="s">
        <v>838</v>
      </c>
      <c r="B38521" s="1" t="s">
        <v>702</v>
      </c>
      <c r="C38521" s="1" t="s">
        <v>850</v>
      </c>
      <c r="D38521" s="3" t="s">
        <v>686</v>
      </c>
      <c r="E38521" s="4" t="s">
        <v>686</v>
      </c>
      <c r="F38521" s="3" t="s">
        <v>177</v>
      </c>
      <c r="G38521" s="1" t="s">
        <v>368</v>
      </c>
      <c r="I38521" s="2">
        <v>45474</v>
      </c>
      <c r="J38521" s="3">
        <v>372</v>
      </c>
      <c r="K38521" s="2">
        <v>45852</v>
      </c>
      <c r="L38521" s="1" t="s">
        <v>679</v>
      </c>
      <c r="M38521" s="3" t="s">
        <v>119</v>
      </c>
      <c r="N38521" s="3" t="s">
        <v>9</v>
      </c>
      <c r="O38521" t="s">
        <v>1865</v>
      </c>
    </row>
    <row r="38522" spans="1:15" ht="15" x14ac:dyDescent="0.25">
      <c r="A38522" s="1" t="s">
        <v>838</v>
      </c>
      <c r="B38522" s="1" t="s">
        <v>702</v>
      </c>
      <c r="C38522" s="1" t="s">
        <v>850</v>
      </c>
      <c r="D38522" s="3" t="s">
        <v>686</v>
      </c>
      <c r="E38522" s="4" t="s">
        <v>686</v>
      </c>
      <c r="F38522" s="3" t="s">
        <v>177</v>
      </c>
      <c r="G38522" s="1" t="s">
        <v>368</v>
      </c>
      <c r="I38522" s="2">
        <v>45474</v>
      </c>
      <c r="J38522" s="3">
        <v>372</v>
      </c>
      <c r="K38522" s="2">
        <v>45852</v>
      </c>
      <c r="L38522" s="1" t="s">
        <v>679</v>
      </c>
      <c r="M38522" s="3" t="s">
        <v>119</v>
      </c>
      <c r="N38522" s="3" t="s">
        <v>9</v>
      </c>
      <c r="O38522" t="s">
        <v>1865</v>
      </c>
    </row>
    <row r="38523" spans="1:15" ht="15" x14ac:dyDescent="0.25">
      <c r="A38523" s="1" t="s">
        <v>838</v>
      </c>
      <c r="B38523" s="1" t="s">
        <v>702</v>
      </c>
      <c r="C38523" s="1" t="s">
        <v>850</v>
      </c>
      <c r="D38523" s="3" t="s">
        <v>686</v>
      </c>
      <c r="E38523" s="4" t="s">
        <v>686</v>
      </c>
      <c r="F38523" s="3" t="s">
        <v>177</v>
      </c>
      <c r="G38523" s="1" t="s">
        <v>368</v>
      </c>
      <c r="I38523" s="2">
        <v>45474</v>
      </c>
      <c r="J38523" s="3">
        <v>372</v>
      </c>
      <c r="K38523" s="2">
        <v>45852</v>
      </c>
      <c r="L38523" s="1" t="s">
        <v>679</v>
      </c>
      <c r="M38523" s="3" t="s">
        <v>119</v>
      </c>
      <c r="N38523" s="3" t="s">
        <v>9</v>
      </c>
      <c r="O38523" t="s">
        <v>1865</v>
      </c>
    </row>
    <row r="38524" spans="1:15" ht="15" x14ac:dyDescent="0.25">
      <c r="A38524" s="1" t="s">
        <v>838</v>
      </c>
      <c r="B38524" s="1" t="s">
        <v>702</v>
      </c>
      <c r="C38524" s="1" t="s">
        <v>850</v>
      </c>
      <c r="D38524" s="3" t="s">
        <v>686</v>
      </c>
      <c r="E38524" s="4" t="s">
        <v>686</v>
      </c>
      <c r="F38524" s="3" t="s">
        <v>177</v>
      </c>
      <c r="G38524" s="1" t="s">
        <v>368</v>
      </c>
      <c r="I38524" s="2">
        <v>45474</v>
      </c>
      <c r="J38524" s="3">
        <v>372</v>
      </c>
      <c r="K38524" s="2">
        <v>45852</v>
      </c>
      <c r="L38524" s="1" t="s">
        <v>679</v>
      </c>
      <c r="M38524" s="3" t="s">
        <v>119</v>
      </c>
      <c r="N38524" s="3" t="s">
        <v>9</v>
      </c>
      <c r="O38524" t="s">
        <v>1865</v>
      </c>
    </row>
    <row r="38525" spans="1:15" ht="15" x14ac:dyDescent="0.25">
      <c r="A38525" s="1" t="s">
        <v>838</v>
      </c>
      <c r="B38525" s="1" t="s">
        <v>702</v>
      </c>
      <c r="C38525" s="1" t="s">
        <v>850</v>
      </c>
      <c r="D38525" s="3" t="s">
        <v>686</v>
      </c>
      <c r="E38525" s="4" t="s">
        <v>686</v>
      </c>
      <c r="F38525" s="3" t="s">
        <v>177</v>
      </c>
      <c r="G38525" s="1" t="s">
        <v>368</v>
      </c>
      <c r="I38525" s="2">
        <v>45474</v>
      </c>
      <c r="J38525" s="3">
        <v>372</v>
      </c>
      <c r="K38525" s="2">
        <v>45852</v>
      </c>
      <c r="L38525" s="1" t="s">
        <v>679</v>
      </c>
      <c r="M38525" s="3" t="s">
        <v>119</v>
      </c>
      <c r="N38525" s="3" t="s">
        <v>9</v>
      </c>
      <c r="O38525" t="s">
        <v>1865</v>
      </c>
    </row>
    <row r="38526" spans="1:15" ht="15" x14ac:dyDescent="0.25">
      <c r="A38526" s="1" t="s">
        <v>838</v>
      </c>
      <c r="B38526" s="1" t="s">
        <v>702</v>
      </c>
      <c r="C38526" s="1" t="s">
        <v>850</v>
      </c>
      <c r="D38526" s="3" t="s">
        <v>686</v>
      </c>
      <c r="E38526" s="4" t="s">
        <v>686</v>
      </c>
      <c r="F38526" s="3" t="s">
        <v>177</v>
      </c>
      <c r="G38526" s="1" t="s">
        <v>368</v>
      </c>
      <c r="I38526" s="2">
        <v>45474</v>
      </c>
      <c r="J38526" s="3">
        <v>372</v>
      </c>
      <c r="K38526" s="2">
        <v>45852</v>
      </c>
      <c r="L38526" s="1" t="s">
        <v>679</v>
      </c>
      <c r="M38526" s="3" t="s">
        <v>119</v>
      </c>
      <c r="N38526" s="3" t="s">
        <v>9</v>
      </c>
      <c r="O38526" t="s">
        <v>1865</v>
      </c>
    </row>
    <row r="38527" spans="1:15" ht="15" x14ac:dyDescent="0.25">
      <c r="A38527" s="1" t="s">
        <v>838</v>
      </c>
      <c r="B38527" s="1" t="s">
        <v>702</v>
      </c>
      <c r="C38527" s="1" t="s">
        <v>850</v>
      </c>
      <c r="D38527" s="3" t="s">
        <v>686</v>
      </c>
      <c r="E38527" s="4" t="s">
        <v>686</v>
      </c>
      <c r="F38527" s="3" t="s">
        <v>177</v>
      </c>
      <c r="G38527" s="1" t="s">
        <v>368</v>
      </c>
      <c r="I38527" s="2">
        <v>45474</v>
      </c>
      <c r="J38527" s="3">
        <v>372</v>
      </c>
      <c r="K38527" s="2">
        <v>45852</v>
      </c>
      <c r="L38527" s="1" t="s">
        <v>679</v>
      </c>
      <c r="M38527" s="3" t="s">
        <v>119</v>
      </c>
      <c r="N38527" s="3" t="s">
        <v>9</v>
      </c>
      <c r="O38527" t="s">
        <v>1865</v>
      </c>
    </row>
    <row r="38528" spans="1:15" ht="15" x14ac:dyDescent="0.25">
      <c r="A38528" s="1" t="s">
        <v>838</v>
      </c>
      <c r="B38528" s="1" t="s">
        <v>702</v>
      </c>
      <c r="C38528" s="1" t="s">
        <v>850</v>
      </c>
      <c r="D38528" s="3" t="s">
        <v>686</v>
      </c>
      <c r="E38528" s="4" t="s">
        <v>686</v>
      </c>
      <c r="F38528" s="3" t="s">
        <v>177</v>
      </c>
      <c r="G38528" s="1" t="s">
        <v>368</v>
      </c>
      <c r="I38528" s="2">
        <v>45474</v>
      </c>
      <c r="J38528" s="3">
        <v>372</v>
      </c>
      <c r="K38528" s="2">
        <v>45852</v>
      </c>
      <c r="L38528" s="1" t="s">
        <v>679</v>
      </c>
      <c r="M38528" s="3" t="s">
        <v>119</v>
      </c>
      <c r="N38528" s="3" t="s">
        <v>9</v>
      </c>
      <c r="O38528" t="s">
        <v>1865</v>
      </c>
    </row>
    <row r="38529" spans="1:15" ht="15" x14ac:dyDescent="0.25">
      <c r="A38529" s="1" t="s">
        <v>838</v>
      </c>
      <c r="B38529" s="1" t="s">
        <v>702</v>
      </c>
      <c r="C38529" s="1" t="s">
        <v>850</v>
      </c>
      <c r="D38529" s="3" t="s">
        <v>686</v>
      </c>
      <c r="E38529" s="4" t="s">
        <v>686</v>
      </c>
      <c r="F38529" s="3" t="s">
        <v>177</v>
      </c>
      <c r="G38529" s="1" t="s">
        <v>368</v>
      </c>
      <c r="I38529" s="2">
        <v>45474</v>
      </c>
      <c r="J38529" s="3">
        <v>372</v>
      </c>
      <c r="K38529" s="2">
        <v>45852</v>
      </c>
      <c r="L38529" s="1" t="s">
        <v>679</v>
      </c>
      <c r="M38529" s="3" t="s">
        <v>119</v>
      </c>
      <c r="N38529" s="3" t="s">
        <v>9</v>
      </c>
      <c r="O38529" t="s">
        <v>1865</v>
      </c>
    </row>
    <row r="38530" spans="1:15" ht="15" x14ac:dyDescent="0.25">
      <c r="A38530" s="1" t="s">
        <v>838</v>
      </c>
      <c r="B38530" s="1" t="s">
        <v>702</v>
      </c>
      <c r="C38530" s="1" t="s">
        <v>850</v>
      </c>
      <c r="D38530" s="3" t="s">
        <v>686</v>
      </c>
      <c r="E38530" s="4" t="s">
        <v>686</v>
      </c>
      <c r="F38530" s="3" t="s">
        <v>177</v>
      </c>
      <c r="G38530" s="1" t="s">
        <v>368</v>
      </c>
      <c r="I38530" s="2">
        <v>45474</v>
      </c>
      <c r="J38530" s="3">
        <v>372</v>
      </c>
      <c r="K38530" s="2">
        <v>45852</v>
      </c>
      <c r="L38530" s="1" t="s">
        <v>679</v>
      </c>
      <c r="M38530" s="3" t="s">
        <v>119</v>
      </c>
      <c r="N38530" s="3" t="s">
        <v>9</v>
      </c>
      <c r="O38530" t="s">
        <v>1865</v>
      </c>
    </row>
    <row r="38531" spans="1:15" ht="15" x14ac:dyDescent="0.25">
      <c r="A38531" s="1" t="s">
        <v>838</v>
      </c>
      <c r="B38531" s="1" t="s">
        <v>702</v>
      </c>
      <c r="C38531" s="1" t="s">
        <v>850</v>
      </c>
      <c r="D38531" s="3" t="s">
        <v>686</v>
      </c>
      <c r="E38531" s="4" t="s">
        <v>686</v>
      </c>
      <c r="F38531" s="3" t="s">
        <v>177</v>
      </c>
      <c r="G38531" s="1" t="s">
        <v>368</v>
      </c>
      <c r="I38531" s="2">
        <v>45474</v>
      </c>
      <c r="J38531" s="3">
        <v>372</v>
      </c>
      <c r="K38531" s="2">
        <v>45852</v>
      </c>
      <c r="L38531" s="1" t="s">
        <v>679</v>
      </c>
      <c r="M38531" s="3" t="s">
        <v>119</v>
      </c>
      <c r="N38531" s="3" t="s">
        <v>9</v>
      </c>
      <c r="O38531" t="s">
        <v>1865</v>
      </c>
    </row>
    <row r="38532" spans="1:15" ht="15" x14ac:dyDescent="0.25">
      <c r="A38532" s="1" t="s">
        <v>838</v>
      </c>
      <c r="B38532" s="1" t="s">
        <v>702</v>
      </c>
      <c r="C38532" s="1" t="s">
        <v>850</v>
      </c>
      <c r="D38532" s="3" t="s">
        <v>686</v>
      </c>
      <c r="E38532" s="4" t="s">
        <v>686</v>
      </c>
      <c r="F38532" s="3" t="s">
        <v>177</v>
      </c>
      <c r="G38532" s="1" t="s">
        <v>368</v>
      </c>
      <c r="I38532" s="2">
        <v>45474</v>
      </c>
      <c r="J38532" s="3">
        <v>372</v>
      </c>
      <c r="K38532" s="2">
        <v>45852</v>
      </c>
      <c r="L38532" s="1" t="s">
        <v>679</v>
      </c>
      <c r="M38532" s="3" t="s">
        <v>119</v>
      </c>
      <c r="N38532" s="3" t="s">
        <v>9</v>
      </c>
      <c r="O38532" t="s">
        <v>1865</v>
      </c>
    </row>
    <row r="38533" spans="1:15" ht="15" x14ac:dyDescent="0.25">
      <c r="A38533" s="1" t="s">
        <v>838</v>
      </c>
      <c r="B38533" s="1" t="s">
        <v>702</v>
      </c>
      <c r="C38533" s="1" t="s">
        <v>850</v>
      </c>
      <c r="D38533" s="3" t="s">
        <v>686</v>
      </c>
      <c r="E38533" s="4" t="s">
        <v>686</v>
      </c>
      <c r="F38533" s="3" t="s">
        <v>177</v>
      </c>
      <c r="G38533" s="1" t="s">
        <v>368</v>
      </c>
      <c r="I38533" s="2">
        <v>45474</v>
      </c>
      <c r="J38533" s="3">
        <v>372</v>
      </c>
      <c r="K38533" s="2">
        <v>45852</v>
      </c>
      <c r="L38533" s="1" t="s">
        <v>679</v>
      </c>
      <c r="M38533" s="3" t="s">
        <v>119</v>
      </c>
      <c r="N38533" s="3" t="s">
        <v>9</v>
      </c>
      <c r="O38533" t="s">
        <v>1865</v>
      </c>
    </row>
    <row r="38534" spans="1:15" ht="15" x14ac:dyDescent="0.25">
      <c r="A38534" s="1" t="s">
        <v>838</v>
      </c>
      <c r="B38534" s="1" t="s">
        <v>702</v>
      </c>
      <c r="C38534" s="1" t="s">
        <v>850</v>
      </c>
      <c r="D38534" s="3" t="s">
        <v>686</v>
      </c>
      <c r="E38534" s="4" t="s">
        <v>686</v>
      </c>
      <c r="F38534" s="3" t="s">
        <v>177</v>
      </c>
      <c r="G38534" s="1" t="s">
        <v>368</v>
      </c>
      <c r="I38534" s="2">
        <v>45474</v>
      </c>
      <c r="J38534" s="3">
        <v>372</v>
      </c>
      <c r="K38534" s="2">
        <v>45852</v>
      </c>
      <c r="L38534" s="1" t="s">
        <v>679</v>
      </c>
      <c r="M38534" s="3" t="s">
        <v>119</v>
      </c>
      <c r="N38534" s="3" t="s">
        <v>9</v>
      </c>
      <c r="O38534" t="s">
        <v>1865</v>
      </c>
    </row>
    <row r="38535" spans="1:15" ht="15" x14ac:dyDescent="0.25">
      <c r="A38535" s="1" t="s">
        <v>838</v>
      </c>
      <c r="B38535" s="1" t="s">
        <v>702</v>
      </c>
      <c r="C38535" s="1" t="s">
        <v>850</v>
      </c>
      <c r="D38535" s="3" t="s">
        <v>686</v>
      </c>
      <c r="E38535" s="4" t="s">
        <v>686</v>
      </c>
      <c r="F38535" s="3" t="s">
        <v>177</v>
      </c>
      <c r="G38535" s="1" t="s">
        <v>368</v>
      </c>
      <c r="I38535" s="2">
        <v>45474</v>
      </c>
      <c r="J38535" s="3">
        <v>372</v>
      </c>
      <c r="K38535" s="2">
        <v>45852</v>
      </c>
      <c r="L38535" s="1" t="s">
        <v>679</v>
      </c>
      <c r="M38535" s="3" t="s">
        <v>119</v>
      </c>
      <c r="N38535" s="3" t="s">
        <v>9</v>
      </c>
      <c r="O38535" t="s">
        <v>1865</v>
      </c>
    </row>
    <row r="38536" spans="1:15" ht="15" x14ac:dyDescent="0.25">
      <c r="A38536" s="1" t="s">
        <v>838</v>
      </c>
      <c r="B38536" s="1" t="s">
        <v>702</v>
      </c>
      <c r="C38536" s="1" t="s">
        <v>850</v>
      </c>
      <c r="D38536" s="3" t="s">
        <v>686</v>
      </c>
      <c r="E38536" s="4" t="s">
        <v>686</v>
      </c>
      <c r="F38536" s="3" t="s">
        <v>177</v>
      </c>
      <c r="G38536" s="1" t="s">
        <v>368</v>
      </c>
      <c r="I38536" s="2">
        <v>45474</v>
      </c>
      <c r="J38536" s="3">
        <v>372</v>
      </c>
      <c r="K38536" s="2">
        <v>45852</v>
      </c>
      <c r="L38536" s="1" t="s">
        <v>679</v>
      </c>
      <c r="M38536" s="3" t="s">
        <v>119</v>
      </c>
      <c r="N38536" s="3" t="s">
        <v>9</v>
      </c>
      <c r="O38536" t="s">
        <v>1865</v>
      </c>
    </row>
    <row r="38537" spans="1:15" ht="15" x14ac:dyDescent="0.25">
      <c r="A38537" s="1" t="s">
        <v>838</v>
      </c>
      <c r="B38537" s="1" t="s">
        <v>702</v>
      </c>
      <c r="C38537" s="1" t="s">
        <v>850</v>
      </c>
      <c r="D38537" s="3" t="s">
        <v>686</v>
      </c>
      <c r="E38537" s="4" t="s">
        <v>686</v>
      </c>
      <c r="F38537" s="3" t="s">
        <v>177</v>
      </c>
      <c r="G38537" s="1" t="s">
        <v>368</v>
      </c>
      <c r="I38537" s="2">
        <v>45474</v>
      </c>
      <c r="J38537" s="3">
        <v>372</v>
      </c>
      <c r="K38537" s="2">
        <v>45852</v>
      </c>
      <c r="L38537" s="1" t="s">
        <v>679</v>
      </c>
      <c r="M38537" s="3" t="s">
        <v>119</v>
      </c>
      <c r="N38537" s="3" t="s">
        <v>9</v>
      </c>
      <c r="O38537" t="s">
        <v>1865</v>
      </c>
    </row>
    <row r="38538" spans="1:15" ht="15" x14ac:dyDescent="0.25">
      <c r="A38538" s="1" t="s">
        <v>838</v>
      </c>
      <c r="B38538" s="1" t="s">
        <v>702</v>
      </c>
      <c r="C38538" s="1" t="s">
        <v>850</v>
      </c>
      <c r="D38538" s="3" t="s">
        <v>686</v>
      </c>
      <c r="E38538" s="4" t="s">
        <v>686</v>
      </c>
      <c r="F38538" s="3" t="s">
        <v>177</v>
      </c>
      <c r="G38538" s="1" t="s">
        <v>368</v>
      </c>
      <c r="I38538" s="2">
        <v>45474</v>
      </c>
      <c r="J38538" s="3">
        <v>372</v>
      </c>
      <c r="K38538" s="2">
        <v>45852</v>
      </c>
      <c r="L38538" s="1" t="s">
        <v>679</v>
      </c>
      <c r="M38538" s="3" t="s">
        <v>119</v>
      </c>
      <c r="N38538" s="3" t="s">
        <v>9</v>
      </c>
      <c r="O38538" t="s">
        <v>1865</v>
      </c>
    </row>
    <row r="38539" spans="1:15" ht="15" x14ac:dyDescent="0.25">
      <c r="A38539" s="1" t="s">
        <v>838</v>
      </c>
      <c r="B38539" s="1" t="s">
        <v>702</v>
      </c>
      <c r="C38539" s="1" t="s">
        <v>850</v>
      </c>
      <c r="D38539" s="3" t="s">
        <v>686</v>
      </c>
      <c r="E38539" s="4" t="s">
        <v>686</v>
      </c>
      <c r="F38539" s="3" t="s">
        <v>177</v>
      </c>
      <c r="G38539" s="1" t="s">
        <v>368</v>
      </c>
      <c r="I38539" s="2">
        <v>45474</v>
      </c>
      <c r="J38539" s="3">
        <v>372</v>
      </c>
      <c r="K38539" s="2">
        <v>45852</v>
      </c>
      <c r="L38539" s="1" t="s">
        <v>679</v>
      </c>
      <c r="M38539" s="3" t="s">
        <v>119</v>
      </c>
      <c r="N38539" s="3" t="s">
        <v>9</v>
      </c>
      <c r="O38539" t="s">
        <v>1865</v>
      </c>
    </row>
    <row r="38540" spans="1:15" ht="15" x14ac:dyDescent="0.25">
      <c r="A38540" s="1" t="s">
        <v>838</v>
      </c>
      <c r="B38540" s="1" t="s">
        <v>702</v>
      </c>
      <c r="C38540" s="1" t="s">
        <v>850</v>
      </c>
      <c r="D38540" s="3" t="s">
        <v>686</v>
      </c>
      <c r="E38540" s="4" t="s">
        <v>686</v>
      </c>
      <c r="F38540" s="3" t="s">
        <v>177</v>
      </c>
      <c r="G38540" s="1" t="s">
        <v>368</v>
      </c>
      <c r="I38540" s="2">
        <v>45362</v>
      </c>
      <c r="J38540" s="3">
        <v>484</v>
      </c>
      <c r="K38540" s="2">
        <v>45852</v>
      </c>
      <c r="L38540" s="1" t="s">
        <v>679</v>
      </c>
      <c r="M38540" s="3" t="s">
        <v>119</v>
      </c>
      <c r="N38540" s="3" t="s">
        <v>9</v>
      </c>
      <c r="O38540" t="s">
        <v>1865</v>
      </c>
    </row>
    <row r="38541" spans="1:15" ht="15" x14ac:dyDescent="0.25">
      <c r="A38541" s="1" t="s">
        <v>838</v>
      </c>
      <c r="B38541" s="1" t="s">
        <v>702</v>
      </c>
      <c r="C38541" s="1" t="s">
        <v>850</v>
      </c>
      <c r="D38541" s="3" t="s">
        <v>686</v>
      </c>
      <c r="E38541" s="4" t="s">
        <v>686</v>
      </c>
      <c r="F38541" s="3" t="s">
        <v>177</v>
      </c>
      <c r="G38541" s="1" t="s">
        <v>368</v>
      </c>
      <c r="I38541" s="2">
        <v>45362</v>
      </c>
      <c r="J38541" s="3">
        <v>484</v>
      </c>
      <c r="K38541" s="2">
        <v>45852</v>
      </c>
      <c r="L38541" s="1" t="s">
        <v>679</v>
      </c>
      <c r="M38541" s="3" t="s">
        <v>119</v>
      </c>
      <c r="N38541" s="3" t="s">
        <v>9</v>
      </c>
      <c r="O38541" t="s">
        <v>1865</v>
      </c>
    </row>
    <row r="38542" spans="1:15" ht="15" x14ac:dyDescent="0.25">
      <c r="A38542" s="1" t="s">
        <v>838</v>
      </c>
      <c r="B38542" s="1" t="s">
        <v>702</v>
      </c>
      <c r="C38542" s="1" t="s">
        <v>850</v>
      </c>
      <c r="D38542" s="3" t="s">
        <v>686</v>
      </c>
      <c r="E38542" s="4" t="s">
        <v>686</v>
      </c>
      <c r="F38542" s="3" t="s">
        <v>177</v>
      </c>
      <c r="G38542" s="1" t="s">
        <v>368</v>
      </c>
      <c r="I38542" s="2">
        <v>45362</v>
      </c>
      <c r="J38542" s="3">
        <v>484</v>
      </c>
      <c r="K38542" s="2">
        <v>45852</v>
      </c>
      <c r="L38542" s="1" t="s">
        <v>679</v>
      </c>
      <c r="M38542" s="3" t="s">
        <v>119</v>
      </c>
      <c r="N38542" s="3" t="s">
        <v>9</v>
      </c>
      <c r="O38542" t="s">
        <v>1865</v>
      </c>
    </row>
    <row r="38543" spans="1:15" ht="15" x14ac:dyDescent="0.25">
      <c r="A38543" s="1" t="s">
        <v>838</v>
      </c>
      <c r="B38543" s="1" t="s">
        <v>702</v>
      </c>
      <c r="C38543" s="1" t="s">
        <v>850</v>
      </c>
      <c r="D38543" s="3" t="s">
        <v>686</v>
      </c>
      <c r="E38543" s="4" t="s">
        <v>686</v>
      </c>
      <c r="F38543" s="3" t="s">
        <v>177</v>
      </c>
      <c r="G38543" s="1" t="s">
        <v>368</v>
      </c>
      <c r="I38543" s="2">
        <v>45362</v>
      </c>
      <c r="J38543" s="3">
        <v>484</v>
      </c>
      <c r="K38543" s="2">
        <v>45852</v>
      </c>
      <c r="L38543" s="1" t="s">
        <v>679</v>
      </c>
      <c r="M38543" s="3" t="s">
        <v>119</v>
      </c>
      <c r="N38543" s="3" t="s">
        <v>9</v>
      </c>
      <c r="O38543" t="s">
        <v>1865</v>
      </c>
    </row>
    <row r="38544" spans="1:15" ht="15" x14ac:dyDescent="0.25">
      <c r="A38544" s="1" t="s">
        <v>838</v>
      </c>
      <c r="B38544" s="1" t="s">
        <v>702</v>
      </c>
      <c r="C38544" s="1" t="s">
        <v>850</v>
      </c>
      <c r="D38544" s="3" t="s">
        <v>686</v>
      </c>
      <c r="E38544" s="4" t="s">
        <v>686</v>
      </c>
      <c r="F38544" s="3" t="s">
        <v>177</v>
      </c>
      <c r="G38544" s="1" t="s">
        <v>368</v>
      </c>
      <c r="I38544" s="2">
        <v>45362</v>
      </c>
      <c r="J38544" s="3">
        <v>484</v>
      </c>
      <c r="K38544" s="2">
        <v>45852</v>
      </c>
      <c r="L38544" s="1" t="s">
        <v>679</v>
      </c>
      <c r="M38544" s="3" t="s">
        <v>119</v>
      </c>
      <c r="N38544" s="3" t="s">
        <v>9</v>
      </c>
      <c r="O38544" t="s">
        <v>1865</v>
      </c>
    </row>
    <row r="38545" spans="1:15" ht="15" x14ac:dyDescent="0.25">
      <c r="A38545" s="1" t="s">
        <v>838</v>
      </c>
      <c r="B38545" s="1" t="s">
        <v>702</v>
      </c>
      <c r="C38545" s="1" t="s">
        <v>850</v>
      </c>
      <c r="D38545" s="3" t="s">
        <v>686</v>
      </c>
      <c r="E38545" s="4" t="s">
        <v>686</v>
      </c>
      <c r="F38545" s="3" t="s">
        <v>177</v>
      </c>
      <c r="G38545" s="1" t="s">
        <v>368</v>
      </c>
      <c r="I38545" s="2">
        <v>45362</v>
      </c>
      <c r="J38545" s="3">
        <v>484</v>
      </c>
      <c r="K38545" s="2">
        <v>45852</v>
      </c>
      <c r="L38545" s="1" t="s">
        <v>679</v>
      </c>
      <c r="M38545" s="3" t="s">
        <v>119</v>
      </c>
      <c r="N38545" s="3" t="s">
        <v>9</v>
      </c>
      <c r="O38545" t="s">
        <v>1865</v>
      </c>
    </row>
    <row r="38546" spans="1:15" ht="15" x14ac:dyDescent="0.25">
      <c r="A38546" s="1" t="s">
        <v>838</v>
      </c>
      <c r="B38546" s="1" t="s">
        <v>702</v>
      </c>
      <c r="C38546" s="1" t="s">
        <v>850</v>
      </c>
      <c r="D38546" s="3" t="s">
        <v>686</v>
      </c>
      <c r="E38546" s="4" t="s">
        <v>686</v>
      </c>
      <c r="F38546" s="3" t="s">
        <v>177</v>
      </c>
      <c r="G38546" s="1" t="s">
        <v>368</v>
      </c>
      <c r="I38546" s="2">
        <v>45362</v>
      </c>
      <c r="J38546" s="3">
        <v>484</v>
      </c>
      <c r="K38546" s="2">
        <v>45852</v>
      </c>
      <c r="L38546" s="1" t="s">
        <v>679</v>
      </c>
      <c r="M38546" s="3" t="s">
        <v>119</v>
      </c>
      <c r="N38546" s="3" t="s">
        <v>9</v>
      </c>
      <c r="O38546" t="s">
        <v>1865</v>
      </c>
    </row>
    <row r="38547" spans="1:15" ht="15" x14ac:dyDescent="0.25">
      <c r="A38547" s="1" t="s">
        <v>838</v>
      </c>
      <c r="B38547" s="1" t="s">
        <v>702</v>
      </c>
      <c r="C38547" s="1" t="s">
        <v>850</v>
      </c>
      <c r="D38547" s="3" t="s">
        <v>686</v>
      </c>
      <c r="E38547" s="4" t="s">
        <v>686</v>
      </c>
      <c r="F38547" s="3" t="s">
        <v>177</v>
      </c>
      <c r="G38547" s="1" t="s">
        <v>368</v>
      </c>
      <c r="I38547" s="2">
        <v>45362</v>
      </c>
      <c r="J38547" s="3">
        <v>484</v>
      </c>
      <c r="K38547" s="2">
        <v>45852</v>
      </c>
      <c r="L38547" s="1" t="s">
        <v>679</v>
      </c>
      <c r="M38547" s="3" t="s">
        <v>119</v>
      </c>
      <c r="N38547" s="3" t="s">
        <v>9</v>
      </c>
      <c r="O38547" t="s">
        <v>1865</v>
      </c>
    </row>
    <row r="38548" spans="1:15" ht="15" x14ac:dyDescent="0.25">
      <c r="A38548" s="1" t="s">
        <v>838</v>
      </c>
      <c r="B38548" s="1" t="s">
        <v>702</v>
      </c>
      <c r="C38548" s="1" t="s">
        <v>850</v>
      </c>
      <c r="D38548" s="3" t="s">
        <v>686</v>
      </c>
      <c r="E38548" s="4" t="s">
        <v>686</v>
      </c>
      <c r="F38548" s="3" t="s">
        <v>177</v>
      </c>
      <c r="G38548" s="1" t="s">
        <v>368</v>
      </c>
      <c r="I38548" s="2">
        <v>45362</v>
      </c>
      <c r="J38548" s="3">
        <v>484</v>
      </c>
      <c r="K38548" s="2">
        <v>45852</v>
      </c>
      <c r="L38548" s="1" t="s">
        <v>679</v>
      </c>
      <c r="M38548" s="3" t="s">
        <v>119</v>
      </c>
      <c r="N38548" s="3" t="s">
        <v>9</v>
      </c>
      <c r="O38548" t="s">
        <v>1865</v>
      </c>
    </row>
    <row r="38549" spans="1:15" ht="15" x14ac:dyDescent="0.25">
      <c r="A38549" s="1" t="s">
        <v>838</v>
      </c>
      <c r="B38549" s="1" t="s">
        <v>702</v>
      </c>
      <c r="C38549" s="1" t="s">
        <v>850</v>
      </c>
      <c r="D38549" s="3" t="s">
        <v>686</v>
      </c>
      <c r="E38549" s="4" t="s">
        <v>686</v>
      </c>
      <c r="F38549" s="3" t="s">
        <v>177</v>
      </c>
      <c r="G38549" s="1" t="s">
        <v>368</v>
      </c>
      <c r="I38549" s="2">
        <v>45362</v>
      </c>
      <c r="J38549" s="3">
        <v>484</v>
      </c>
      <c r="K38549" s="2">
        <v>45852</v>
      </c>
      <c r="L38549" s="1" t="s">
        <v>679</v>
      </c>
      <c r="M38549" s="3" t="s">
        <v>119</v>
      </c>
      <c r="N38549" s="3" t="s">
        <v>9</v>
      </c>
      <c r="O38549" t="s">
        <v>1865</v>
      </c>
    </row>
    <row r="38550" spans="1:15" ht="15" x14ac:dyDescent="0.25">
      <c r="A38550" s="1" t="s">
        <v>838</v>
      </c>
      <c r="B38550" s="1" t="s">
        <v>702</v>
      </c>
      <c r="C38550" s="1" t="s">
        <v>850</v>
      </c>
      <c r="D38550" s="3" t="s">
        <v>686</v>
      </c>
      <c r="E38550" s="4" t="s">
        <v>686</v>
      </c>
      <c r="F38550" s="3" t="s">
        <v>177</v>
      </c>
      <c r="G38550" s="1" t="s">
        <v>368</v>
      </c>
      <c r="I38550" s="2">
        <v>45362</v>
      </c>
      <c r="J38550" s="3">
        <v>484</v>
      </c>
      <c r="K38550" s="2">
        <v>45852</v>
      </c>
      <c r="L38550" s="1" t="s">
        <v>679</v>
      </c>
      <c r="M38550" s="3" t="s">
        <v>119</v>
      </c>
      <c r="N38550" s="3" t="s">
        <v>9</v>
      </c>
      <c r="O38550" t="s">
        <v>1865</v>
      </c>
    </row>
    <row r="38551" spans="1:15" ht="15" x14ac:dyDescent="0.25">
      <c r="A38551" s="1" t="s">
        <v>838</v>
      </c>
      <c r="B38551" s="1" t="s">
        <v>702</v>
      </c>
      <c r="C38551" s="1" t="s">
        <v>850</v>
      </c>
      <c r="D38551" s="3" t="s">
        <v>686</v>
      </c>
      <c r="E38551" s="4" t="s">
        <v>686</v>
      </c>
      <c r="F38551" s="3" t="s">
        <v>177</v>
      </c>
      <c r="G38551" s="1" t="s">
        <v>368</v>
      </c>
      <c r="I38551" s="2">
        <v>45362</v>
      </c>
      <c r="J38551" s="3">
        <v>484</v>
      </c>
      <c r="K38551" s="2">
        <v>45852</v>
      </c>
      <c r="L38551" s="1" t="s">
        <v>679</v>
      </c>
      <c r="M38551" s="3" t="s">
        <v>119</v>
      </c>
      <c r="N38551" s="3" t="s">
        <v>9</v>
      </c>
      <c r="O38551" t="s">
        <v>1865</v>
      </c>
    </row>
    <row r="38552" spans="1:15" ht="15" x14ac:dyDescent="0.25">
      <c r="A38552" s="1" t="s">
        <v>838</v>
      </c>
      <c r="B38552" s="1" t="s">
        <v>702</v>
      </c>
      <c r="C38552" s="1" t="s">
        <v>850</v>
      </c>
      <c r="D38552" s="3" t="s">
        <v>686</v>
      </c>
      <c r="E38552" s="4" t="s">
        <v>686</v>
      </c>
      <c r="F38552" s="3" t="s">
        <v>177</v>
      </c>
      <c r="G38552" s="1" t="s">
        <v>368</v>
      </c>
      <c r="I38552" s="2">
        <v>45362</v>
      </c>
      <c r="J38552" s="3">
        <v>484</v>
      </c>
      <c r="K38552" s="2">
        <v>45852</v>
      </c>
      <c r="L38552" s="1" t="s">
        <v>679</v>
      </c>
      <c r="M38552" s="3" t="s">
        <v>119</v>
      </c>
      <c r="N38552" s="3" t="s">
        <v>9</v>
      </c>
      <c r="O38552" t="s">
        <v>1865</v>
      </c>
    </row>
    <row r="38553" spans="1:15" ht="15" x14ac:dyDescent="0.25">
      <c r="A38553" s="1" t="s">
        <v>838</v>
      </c>
      <c r="B38553" s="1" t="s">
        <v>702</v>
      </c>
      <c r="C38553" s="1" t="s">
        <v>850</v>
      </c>
      <c r="D38553" s="3" t="s">
        <v>686</v>
      </c>
      <c r="E38553" s="4" t="s">
        <v>686</v>
      </c>
      <c r="F38553" s="3" t="s">
        <v>177</v>
      </c>
      <c r="G38553" s="1" t="s">
        <v>368</v>
      </c>
      <c r="I38553" s="2">
        <v>45362</v>
      </c>
      <c r="J38553" s="3">
        <v>484</v>
      </c>
      <c r="K38553" s="2">
        <v>45852</v>
      </c>
      <c r="L38553" s="1" t="s">
        <v>679</v>
      </c>
      <c r="M38553" s="3" t="s">
        <v>119</v>
      </c>
      <c r="N38553" s="3" t="s">
        <v>9</v>
      </c>
      <c r="O38553" t="s">
        <v>1865</v>
      </c>
    </row>
    <row r="38554" spans="1:15" ht="15" x14ac:dyDescent="0.25">
      <c r="A38554" s="1" t="s">
        <v>838</v>
      </c>
      <c r="B38554" s="1" t="s">
        <v>702</v>
      </c>
      <c r="C38554" s="1" t="s">
        <v>850</v>
      </c>
      <c r="D38554" s="3" t="s">
        <v>686</v>
      </c>
      <c r="E38554" s="4" t="s">
        <v>686</v>
      </c>
      <c r="F38554" s="3" t="s">
        <v>177</v>
      </c>
      <c r="G38554" s="1" t="s">
        <v>368</v>
      </c>
      <c r="I38554" s="2">
        <v>45362</v>
      </c>
      <c r="J38554" s="3">
        <v>484</v>
      </c>
      <c r="K38554" s="2">
        <v>45852</v>
      </c>
      <c r="L38554" s="1" t="s">
        <v>679</v>
      </c>
      <c r="M38554" s="3" t="s">
        <v>119</v>
      </c>
      <c r="N38554" s="3" t="s">
        <v>9</v>
      </c>
      <c r="O38554" t="s">
        <v>1865</v>
      </c>
    </row>
    <row r="38555" spans="1:15" ht="15" x14ac:dyDescent="0.25">
      <c r="A38555" s="1" t="s">
        <v>838</v>
      </c>
      <c r="B38555" s="1" t="s">
        <v>702</v>
      </c>
      <c r="C38555" s="1" t="s">
        <v>850</v>
      </c>
      <c r="D38555" s="3" t="s">
        <v>686</v>
      </c>
      <c r="E38555" s="4" t="s">
        <v>686</v>
      </c>
      <c r="F38555" s="3" t="s">
        <v>177</v>
      </c>
      <c r="G38555" s="1" t="s">
        <v>368</v>
      </c>
      <c r="I38555" s="2">
        <v>45362</v>
      </c>
      <c r="J38555" s="3">
        <v>484</v>
      </c>
      <c r="K38555" s="2">
        <v>45852</v>
      </c>
      <c r="L38555" s="1" t="s">
        <v>679</v>
      </c>
      <c r="M38555" s="3" t="s">
        <v>119</v>
      </c>
      <c r="N38555" s="3" t="s">
        <v>9</v>
      </c>
      <c r="O38555" t="s">
        <v>1865</v>
      </c>
    </row>
    <row r="38556" spans="1:15" ht="15" x14ac:dyDescent="0.25">
      <c r="A38556" s="1" t="s">
        <v>838</v>
      </c>
      <c r="B38556" s="1" t="s">
        <v>702</v>
      </c>
      <c r="C38556" s="1" t="s">
        <v>850</v>
      </c>
      <c r="D38556" s="3" t="s">
        <v>686</v>
      </c>
      <c r="E38556" s="4" t="s">
        <v>686</v>
      </c>
      <c r="F38556" s="3" t="s">
        <v>177</v>
      </c>
      <c r="G38556" s="1" t="s">
        <v>368</v>
      </c>
      <c r="I38556" s="2">
        <v>45362</v>
      </c>
      <c r="J38556" s="3">
        <v>484</v>
      </c>
      <c r="K38556" s="2">
        <v>45852</v>
      </c>
      <c r="L38556" s="1" t="s">
        <v>679</v>
      </c>
      <c r="M38556" s="3" t="s">
        <v>119</v>
      </c>
      <c r="N38556" s="3" t="s">
        <v>9</v>
      </c>
      <c r="O38556" t="s">
        <v>1865</v>
      </c>
    </row>
    <row r="38557" spans="1:15" ht="15" x14ac:dyDescent="0.25">
      <c r="A38557" s="1" t="s">
        <v>838</v>
      </c>
      <c r="B38557" s="1" t="s">
        <v>702</v>
      </c>
      <c r="C38557" s="1" t="s">
        <v>850</v>
      </c>
      <c r="D38557" s="3" t="s">
        <v>686</v>
      </c>
      <c r="E38557" s="4" t="s">
        <v>686</v>
      </c>
      <c r="F38557" s="3" t="s">
        <v>177</v>
      </c>
      <c r="G38557" s="1" t="s">
        <v>368</v>
      </c>
      <c r="I38557" s="2">
        <v>45362</v>
      </c>
      <c r="J38557" s="3">
        <v>484</v>
      </c>
      <c r="K38557" s="2">
        <v>45852</v>
      </c>
      <c r="L38557" s="1" t="s">
        <v>679</v>
      </c>
      <c r="M38557" s="3" t="s">
        <v>119</v>
      </c>
      <c r="N38557" s="3" t="s">
        <v>9</v>
      </c>
      <c r="O38557" t="s">
        <v>1865</v>
      </c>
    </row>
    <row r="38558" spans="1:15" ht="15" x14ac:dyDescent="0.25">
      <c r="A38558" s="1" t="s">
        <v>838</v>
      </c>
      <c r="B38558" s="1" t="s">
        <v>702</v>
      </c>
      <c r="C38558" s="1" t="s">
        <v>850</v>
      </c>
      <c r="D38558" s="3" t="s">
        <v>686</v>
      </c>
      <c r="E38558" s="4" t="s">
        <v>686</v>
      </c>
      <c r="F38558" s="3" t="s">
        <v>177</v>
      </c>
      <c r="G38558" s="1" t="s">
        <v>368</v>
      </c>
      <c r="I38558" s="2">
        <v>45362</v>
      </c>
      <c r="J38558" s="3">
        <v>484</v>
      </c>
      <c r="K38558" s="2">
        <v>45852</v>
      </c>
      <c r="L38558" s="1" t="s">
        <v>679</v>
      </c>
      <c r="M38558" s="3" t="s">
        <v>119</v>
      </c>
      <c r="N38558" s="3" t="s">
        <v>9</v>
      </c>
      <c r="O38558" t="s">
        <v>1865</v>
      </c>
    </row>
    <row r="38559" spans="1:15" ht="15" x14ac:dyDescent="0.25">
      <c r="A38559" s="1" t="s">
        <v>838</v>
      </c>
      <c r="B38559" s="1" t="s">
        <v>702</v>
      </c>
      <c r="C38559" s="1" t="s">
        <v>850</v>
      </c>
      <c r="D38559" s="3" t="s">
        <v>686</v>
      </c>
      <c r="E38559" s="4" t="s">
        <v>686</v>
      </c>
      <c r="F38559" s="3" t="s">
        <v>177</v>
      </c>
      <c r="G38559" s="1" t="s">
        <v>368</v>
      </c>
      <c r="I38559" s="2">
        <v>45362</v>
      </c>
      <c r="J38559" s="3">
        <v>484</v>
      </c>
      <c r="K38559" s="2">
        <v>45852</v>
      </c>
      <c r="L38559" s="1" t="s">
        <v>679</v>
      </c>
      <c r="M38559" s="3" t="s">
        <v>119</v>
      </c>
      <c r="N38559" s="3" t="s">
        <v>9</v>
      </c>
      <c r="O38559" t="s">
        <v>1865</v>
      </c>
    </row>
    <row r="38560" spans="1:15" ht="15" x14ac:dyDescent="0.25">
      <c r="A38560" s="1" t="s">
        <v>838</v>
      </c>
      <c r="B38560" s="1" t="s">
        <v>702</v>
      </c>
      <c r="C38560" s="1" t="s">
        <v>850</v>
      </c>
      <c r="D38560" s="3" t="s">
        <v>686</v>
      </c>
      <c r="E38560" s="4" t="s">
        <v>686</v>
      </c>
      <c r="F38560" s="3" t="s">
        <v>177</v>
      </c>
      <c r="G38560" s="1" t="s">
        <v>368</v>
      </c>
      <c r="I38560" s="2">
        <v>45362</v>
      </c>
      <c r="J38560" s="3">
        <v>484</v>
      </c>
      <c r="K38560" s="2">
        <v>45852</v>
      </c>
      <c r="L38560" s="1" t="s">
        <v>679</v>
      </c>
      <c r="M38560" s="3" t="s">
        <v>119</v>
      </c>
      <c r="N38560" s="3" t="s">
        <v>9</v>
      </c>
      <c r="O38560" t="s">
        <v>1865</v>
      </c>
    </row>
    <row r="38561" spans="1:15" ht="15" x14ac:dyDescent="0.25">
      <c r="A38561" s="1" t="s">
        <v>838</v>
      </c>
      <c r="B38561" s="1" t="s">
        <v>702</v>
      </c>
      <c r="C38561" s="1" t="s">
        <v>850</v>
      </c>
      <c r="D38561" s="3" t="s">
        <v>686</v>
      </c>
      <c r="E38561" s="4" t="s">
        <v>686</v>
      </c>
      <c r="F38561" s="3" t="s">
        <v>177</v>
      </c>
      <c r="G38561" s="1" t="s">
        <v>368</v>
      </c>
      <c r="I38561" s="2">
        <v>45362</v>
      </c>
      <c r="J38561" s="3">
        <v>484</v>
      </c>
      <c r="K38561" s="2">
        <v>45852</v>
      </c>
      <c r="L38561" s="1" t="s">
        <v>679</v>
      </c>
      <c r="M38561" s="3" t="s">
        <v>119</v>
      </c>
      <c r="N38561" s="3" t="s">
        <v>9</v>
      </c>
      <c r="O38561" t="s">
        <v>1865</v>
      </c>
    </row>
    <row r="38562" spans="1:15" ht="15" x14ac:dyDescent="0.25">
      <c r="A38562" s="1" t="s">
        <v>838</v>
      </c>
      <c r="B38562" s="1" t="s">
        <v>702</v>
      </c>
      <c r="C38562" s="1" t="s">
        <v>850</v>
      </c>
      <c r="D38562" s="3" t="s">
        <v>686</v>
      </c>
      <c r="E38562" s="4" t="s">
        <v>686</v>
      </c>
      <c r="F38562" s="3" t="s">
        <v>177</v>
      </c>
      <c r="G38562" s="1" t="s">
        <v>368</v>
      </c>
      <c r="I38562" s="2">
        <v>45362</v>
      </c>
      <c r="J38562" s="3">
        <v>484</v>
      </c>
      <c r="K38562" s="2">
        <v>45852</v>
      </c>
      <c r="L38562" s="1" t="s">
        <v>679</v>
      </c>
      <c r="M38562" s="3" t="s">
        <v>119</v>
      </c>
      <c r="N38562" s="3" t="s">
        <v>9</v>
      </c>
      <c r="O38562" t="s">
        <v>1865</v>
      </c>
    </row>
    <row r="38563" spans="1:15" ht="15" x14ac:dyDescent="0.25">
      <c r="A38563" s="1" t="s">
        <v>838</v>
      </c>
      <c r="B38563" s="1" t="s">
        <v>702</v>
      </c>
      <c r="C38563" s="1" t="s">
        <v>850</v>
      </c>
      <c r="D38563" s="3" t="s">
        <v>686</v>
      </c>
      <c r="E38563" s="4" t="s">
        <v>686</v>
      </c>
      <c r="F38563" s="3" t="s">
        <v>177</v>
      </c>
      <c r="G38563" s="1" t="s">
        <v>368</v>
      </c>
      <c r="I38563" s="2">
        <v>45362</v>
      </c>
      <c r="J38563" s="3">
        <v>484</v>
      </c>
      <c r="K38563" s="2">
        <v>45852</v>
      </c>
      <c r="L38563" s="1" t="s">
        <v>679</v>
      </c>
      <c r="M38563" s="3" t="s">
        <v>119</v>
      </c>
      <c r="N38563" s="3" t="s">
        <v>9</v>
      </c>
      <c r="O38563" t="s">
        <v>1865</v>
      </c>
    </row>
    <row r="38564" spans="1:15" ht="15" x14ac:dyDescent="0.25">
      <c r="A38564" s="1" t="s">
        <v>838</v>
      </c>
      <c r="B38564" s="1" t="s">
        <v>702</v>
      </c>
      <c r="C38564" s="1" t="s">
        <v>850</v>
      </c>
      <c r="D38564" s="3" t="s">
        <v>686</v>
      </c>
      <c r="E38564" s="4" t="s">
        <v>686</v>
      </c>
      <c r="F38564" s="3" t="s">
        <v>177</v>
      </c>
      <c r="G38564" s="1" t="s">
        <v>368</v>
      </c>
      <c r="I38564" s="2">
        <v>45362</v>
      </c>
      <c r="J38564" s="3">
        <v>484</v>
      </c>
      <c r="K38564" s="2">
        <v>45852</v>
      </c>
      <c r="L38564" s="1" t="s">
        <v>679</v>
      </c>
      <c r="M38564" s="3" t="s">
        <v>119</v>
      </c>
      <c r="N38564" s="3" t="s">
        <v>9</v>
      </c>
      <c r="O38564" t="s">
        <v>1865</v>
      </c>
    </row>
    <row r="38565" spans="1:15" ht="15" x14ac:dyDescent="0.25">
      <c r="A38565" s="1" t="s">
        <v>838</v>
      </c>
      <c r="B38565" s="1" t="s">
        <v>702</v>
      </c>
      <c r="C38565" s="1" t="s">
        <v>850</v>
      </c>
      <c r="D38565" s="3" t="s">
        <v>686</v>
      </c>
      <c r="E38565" s="4" t="s">
        <v>686</v>
      </c>
      <c r="F38565" s="3" t="s">
        <v>177</v>
      </c>
      <c r="G38565" s="1" t="s">
        <v>368</v>
      </c>
      <c r="I38565" s="2">
        <v>45362</v>
      </c>
      <c r="J38565" s="3">
        <v>484</v>
      </c>
      <c r="K38565" s="2">
        <v>45852</v>
      </c>
      <c r="L38565" s="1" t="s">
        <v>679</v>
      </c>
      <c r="M38565" s="3" t="s">
        <v>119</v>
      </c>
      <c r="N38565" s="3" t="s">
        <v>9</v>
      </c>
      <c r="O38565" t="s">
        <v>1865</v>
      </c>
    </row>
    <row r="38566" spans="1:15" ht="15" x14ac:dyDescent="0.25">
      <c r="A38566" s="1" t="s">
        <v>838</v>
      </c>
      <c r="B38566" s="1" t="s">
        <v>702</v>
      </c>
      <c r="C38566" s="1" t="s">
        <v>850</v>
      </c>
      <c r="D38566" s="3" t="s">
        <v>686</v>
      </c>
      <c r="E38566" s="4" t="s">
        <v>686</v>
      </c>
      <c r="F38566" s="3" t="s">
        <v>177</v>
      </c>
      <c r="G38566" s="1" t="s">
        <v>368</v>
      </c>
      <c r="I38566" s="2">
        <v>45362</v>
      </c>
      <c r="J38566" s="3">
        <v>484</v>
      </c>
      <c r="K38566" s="2">
        <v>45852</v>
      </c>
      <c r="L38566" s="1" t="s">
        <v>679</v>
      </c>
      <c r="M38566" s="3" t="s">
        <v>119</v>
      </c>
      <c r="N38566" s="3" t="s">
        <v>9</v>
      </c>
      <c r="O38566" t="s">
        <v>1865</v>
      </c>
    </row>
    <row r="38567" spans="1:15" ht="15" x14ac:dyDescent="0.25">
      <c r="A38567" s="1" t="s">
        <v>838</v>
      </c>
      <c r="B38567" s="1" t="s">
        <v>702</v>
      </c>
      <c r="C38567" s="1" t="s">
        <v>850</v>
      </c>
      <c r="D38567" s="3" t="s">
        <v>686</v>
      </c>
      <c r="E38567" s="4" t="s">
        <v>686</v>
      </c>
      <c r="F38567" s="3" t="s">
        <v>177</v>
      </c>
      <c r="G38567" s="1" t="s">
        <v>368</v>
      </c>
      <c r="I38567" s="2">
        <v>45362</v>
      </c>
      <c r="J38567" s="3">
        <v>484</v>
      </c>
      <c r="K38567" s="2">
        <v>45852</v>
      </c>
      <c r="L38567" s="1" t="s">
        <v>679</v>
      </c>
      <c r="M38567" s="3" t="s">
        <v>119</v>
      </c>
      <c r="N38567" s="3" t="s">
        <v>9</v>
      </c>
      <c r="O38567" t="s">
        <v>1865</v>
      </c>
    </row>
    <row r="38568" spans="1:15" ht="15" x14ac:dyDescent="0.25">
      <c r="A38568" s="1" t="s">
        <v>838</v>
      </c>
      <c r="B38568" s="1" t="s">
        <v>702</v>
      </c>
      <c r="C38568" s="1" t="s">
        <v>850</v>
      </c>
      <c r="D38568" s="3" t="s">
        <v>686</v>
      </c>
      <c r="E38568" s="4" t="s">
        <v>686</v>
      </c>
      <c r="F38568" s="3" t="s">
        <v>177</v>
      </c>
      <c r="G38568" s="1" t="s">
        <v>368</v>
      </c>
      <c r="I38568" s="2">
        <v>45362</v>
      </c>
      <c r="J38568" s="3">
        <v>484</v>
      </c>
      <c r="K38568" s="2">
        <v>45852</v>
      </c>
      <c r="L38568" s="1" t="s">
        <v>679</v>
      </c>
      <c r="M38568" s="3" t="s">
        <v>119</v>
      </c>
      <c r="N38568" s="3" t="s">
        <v>9</v>
      </c>
      <c r="O38568" t="s">
        <v>1865</v>
      </c>
    </row>
    <row r="38569" spans="1:15" ht="15" x14ac:dyDescent="0.25">
      <c r="A38569" s="1" t="s">
        <v>838</v>
      </c>
      <c r="B38569" s="1" t="s">
        <v>702</v>
      </c>
      <c r="C38569" s="1" t="s">
        <v>850</v>
      </c>
      <c r="D38569" s="3" t="s">
        <v>686</v>
      </c>
      <c r="E38569" s="4" t="s">
        <v>686</v>
      </c>
      <c r="F38569" s="3" t="s">
        <v>177</v>
      </c>
      <c r="G38569" s="1" t="s">
        <v>368</v>
      </c>
      <c r="I38569" s="2">
        <v>45362</v>
      </c>
      <c r="J38569" s="3">
        <v>484</v>
      </c>
      <c r="K38569" s="2">
        <v>45852</v>
      </c>
      <c r="L38569" s="1" t="s">
        <v>679</v>
      </c>
      <c r="M38569" s="3" t="s">
        <v>119</v>
      </c>
      <c r="N38569" s="3" t="s">
        <v>9</v>
      </c>
      <c r="O38569" t="s">
        <v>1865</v>
      </c>
    </row>
    <row r="38570" spans="1:15" ht="15" x14ac:dyDescent="0.25">
      <c r="A38570" s="1" t="s">
        <v>838</v>
      </c>
      <c r="B38570" s="1" t="s">
        <v>702</v>
      </c>
      <c r="C38570" s="1" t="s">
        <v>850</v>
      </c>
      <c r="D38570" s="3" t="s">
        <v>686</v>
      </c>
      <c r="E38570" s="4" t="s">
        <v>686</v>
      </c>
      <c r="F38570" s="3" t="s">
        <v>177</v>
      </c>
      <c r="G38570" s="1" t="s">
        <v>368</v>
      </c>
      <c r="I38570" s="2">
        <v>45362</v>
      </c>
      <c r="J38570" s="3">
        <v>484</v>
      </c>
      <c r="K38570" s="2">
        <v>45852</v>
      </c>
      <c r="L38570" s="1" t="s">
        <v>679</v>
      </c>
      <c r="M38570" s="3" t="s">
        <v>119</v>
      </c>
      <c r="N38570" s="3" t="s">
        <v>9</v>
      </c>
      <c r="O38570" t="s">
        <v>1865</v>
      </c>
    </row>
    <row r="38571" spans="1:15" ht="15" x14ac:dyDescent="0.25">
      <c r="A38571" s="1" t="s">
        <v>838</v>
      </c>
      <c r="B38571" s="1" t="s">
        <v>702</v>
      </c>
      <c r="C38571" s="1" t="s">
        <v>850</v>
      </c>
      <c r="D38571" s="3" t="s">
        <v>686</v>
      </c>
      <c r="E38571" s="4" t="s">
        <v>686</v>
      </c>
      <c r="F38571" s="3" t="s">
        <v>177</v>
      </c>
      <c r="G38571" s="1" t="s">
        <v>368</v>
      </c>
      <c r="I38571" s="2">
        <v>45362</v>
      </c>
      <c r="J38571" s="3">
        <v>484</v>
      </c>
      <c r="K38571" s="2">
        <v>45852</v>
      </c>
      <c r="L38571" s="1" t="s">
        <v>679</v>
      </c>
      <c r="M38571" s="3" t="s">
        <v>119</v>
      </c>
      <c r="N38571" s="3" t="s">
        <v>9</v>
      </c>
      <c r="O38571" t="s">
        <v>1865</v>
      </c>
    </row>
    <row r="38572" spans="1:15" ht="15" x14ac:dyDescent="0.25">
      <c r="A38572" s="1" t="s">
        <v>838</v>
      </c>
      <c r="B38572" s="1" t="s">
        <v>702</v>
      </c>
      <c r="C38572" s="1" t="s">
        <v>850</v>
      </c>
      <c r="D38572" s="3" t="s">
        <v>686</v>
      </c>
      <c r="E38572" s="4" t="s">
        <v>686</v>
      </c>
      <c r="F38572" s="3" t="s">
        <v>177</v>
      </c>
      <c r="G38572" s="1" t="s">
        <v>368</v>
      </c>
      <c r="I38572" s="2">
        <v>45362</v>
      </c>
      <c r="J38572" s="3">
        <v>484</v>
      </c>
      <c r="K38572" s="2">
        <v>45852</v>
      </c>
      <c r="L38572" s="1" t="s">
        <v>679</v>
      </c>
      <c r="M38572" s="3" t="s">
        <v>119</v>
      </c>
      <c r="N38572" s="3" t="s">
        <v>9</v>
      </c>
      <c r="O38572" t="s">
        <v>1865</v>
      </c>
    </row>
    <row r="38573" spans="1:15" ht="15" x14ac:dyDescent="0.25">
      <c r="A38573" s="1" t="s">
        <v>838</v>
      </c>
      <c r="B38573" s="1" t="s">
        <v>702</v>
      </c>
      <c r="C38573" s="1" t="s">
        <v>850</v>
      </c>
      <c r="D38573" s="3" t="s">
        <v>686</v>
      </c>
      <c r="E38573" s="4" t="s">
        <v>686</v>
      </c>
      <c r="F38573" s="3" t="s">
        <v>177</v>
      </c>
      <c r="G38573" s="1" t="s">
        <v>368</v>
      </c>
      <c r="I38573" s="2">
        <v>45362</v>
      </c>
      <c r="J38573" s="3">
        <v>484</v>
      </c>
      <c r="K38573" s="2">
        <v>45852</v>
      </c>
      <c r="L38573" s="1" t="s">
        <v>679</v>
      </c>
      <c r="M38573" s="3" t="s">
        <v>119</v>
      </c>
      <c r="N38573" s="3" t="s">
        <v>9</v>
      </c>
      <c r="O38573" t="s">
        <v>1865</v>
      </c>
    </row>
    <row r="38574" spans="1:15" ht="15" x14ac:dyDescent="0.25">
      <c r="A38574" s="1" t="s">
        <v>838</v>
      </c>
      <c r="B38574" s="1" t="s">
        <v>702</v>
      </c>
      <c r="C38574" s="1" t="s">
        <v>850</v>
      </c>
      <c r="D38574" s="3" t="s">
        <v>686</v>
      </c>
      <c r="E38574" s="4" t="s">
        <v>686</v>
      </c>
      <c r="F38574" s="3" t="s">
        <v>177</v>
      </c>
      <c r="G38574" s="1" t="s">
        <v>368</v>
      </c>
      <c r="I38574" s="2">
        <v>45362</v>
      </c>
      <c r="J38574" s="3">
        <v>484</v>
      </c>
      <c r="K38574" s="2">
        <v>45852</v>
      </c>
      <c r="L38574" s="1" t="s">
        <v>679</v>
      </c>
      <c r="M38574" s="3" t="s">
        <v>119</v>
      </c>
      <c r="N38574" s="3" t="s">
        <v>9</v>
      </c>
      <c r="O38574" t="s">
        <v>1865</v>
      </c>
    </row>
    <row r="38575" spans="1:15" ht="15" x14ac:dyDescent="0.25">
      <c r="A38575" s="1" t="s">
        <v>838</v>
      </c>
      <c r="B38575" s="1" t="s">
        <v>702</v>
      </c>
      <c r="C38575" s="1" t="s">
        <v>850</v>
      </c>
      <c r="D38575" s="3" t="s">
        <v>686</v>
      </c>
      <c r="E38575" s="4" t="s">
        <v>686</v>
      </c>
      <c r="F38575" s="3" t="s">
        <v>177</v>
      </c>
      <c r="G38575" s="1" t="s">
        <v>368</v>
      </c>
      <c r="I38575" s="2">
        <v>45362</v>
      </c>
      <c r="J38575" s="3">
        <v>484</v>
      </c>
      <c r="K38575" s="2">
        <v>45852</v>
      </c>
      <c r="L38575" s="1" t="s">
        <v>679</v>
      </c>
      <c r="M38575" s="3" t="s">
        <v>119</v>
      </c>
      <c r="N38575" s="3" t="s">
        <v>9</v>
      </c>
      <c r="O38575" t="s">
        <v>1865</v>
      </c>
    </row>
    <row r="38576" spans="1:15" ht="15" x14ac:dyDescent="0.25">
      <c r="A38576" s="1" t="s">
        <v>838</v>
      </c>
      <c r="B38576" s="1" t="s">
        <v>702</v>
      </c>
      <c r="C38576" s="1" t="s">
        <v>850</v>
      </c>
      <c r="D38576" s="3" t="s">
        <v>686</v>
      </c>
      <c r="E38576" s="4" t="s">
        <v>686</v>
      </c>
      <c r="F38576" s="3" t="s">
        <v>177</v>
      </c>
      <c r="G38576" s="1" t="s">
        <v>368</v>
      </c>
      <c r="I38576" s="2">
        <v>45362</v>
      </c>
      <c r="J38576" s="3">
        <v>484</v>
      </c>
      <c r="K38576" s="2">
        <v>45852</v>
      </c>
      <c r="L38576" s="1" t="s">
        <v>679</v>
      </c>
      <c r="M38576" s="3" t="s">
        <v>119</v>
      </c>
      <c r="N38576" s="3" t="s">
        <v>9</v>
      </c>
      <c r="O38576" t="s">
        <v>1865</v>
      </c>
    </row>
    <row r="38577" spans="1:15" ht="15" x14ac:dyDescent="0.25">
      <c r="A38577" s="1" t="s">
        <v>838</v>
      </c>
      <c r="B38577" s="1" t="s">
        <v>702</v>
      </c>
      <c r="C38577" s="1" t="s">
        <v>850</v>
      </c>
      <c r="D38577" s="3" t="s">
        <v>686</v>
      </c>
      <c r="E38577" s="4" t="s">
        <v>686</v>
      </c>
      <c r="F38577" s="3" t="s">
        <v>177</v>
      </c>
      <c r="G38577" s="1" t="s">
        <v>368</v>
      </c>
      <c r="I38577" s="2">
        <v>45362</v>
      </c>
      <c r="J38577" s="3">
        <v>484</v>
      </c>
      <c r="K38577" s="2">
        <v>45852</v>
      </c>
      <c r="L38577" s="1" t="s">
        <v>679</v>
      </c>
      <c r="M38577" s="3" t="s">
        <v>119</v>
      </c>
      <c r="N38577" s="3" t="s">
        <v>9</v>
      </c>
      <c r="O38577" t="s">
        <v>1865</v>
      </c>
    </row>
    <row r="38578" spans="1:15" ht="15" x14ac:dyDescent="0.25">
      <c r="A38578" s="1" t="s">
        <v>838</v>
      </c>
      <c r="B38578" s="1" t="s">
        <v>702</v>
      </c>
      <c r="C38578" s="1" t="s">
        <v>850</v>
      </c>
      <c r="D38578" s="3" t="s">
        <v>686</v>
      </c>
      <c r="E38578" s="4" t="s">
        <v>686</v>
      </c>
      <c r="F38578" s="3" t="s">
        <v>177</v>
      </c>
      <c r="G38578" s="1" t="s">
        <v>368</v>
      </c>
      <c r="I38578" s="2">
        <v>45362</v>
      </c>
      <c r="J38578" s="3">
        <v>484</v>
      </c>
      <c r="K38578" s="2">
        <v>45852</v>
      </c>
      <c r="L38578" s="1" t="s">
        <v>679</v>
      </c>
      <c r="M38578" s="3" t="s">
        <v>119</v>
      </c>
      <c r="N38578" s="3" t="s">
        <v>9</v>
      </c>
      <c r="O38578" t="s">
        <v>1865</v>
      </c>
    </row>
    <row r="38579" spans="1:15" ht="15" x14ac:dyDescent="0.25">
      <c r="A38579" s="1" t="s">
        <v>838</v>
      </c>
      <c r="B38579" s="1" t="s">
        <v>702</v>
      </c>
      <c r="C38579" s="1" t="s">
        <v>850</v>
      </c>
      <c r="D38579" s="3" t="s">
        <v>686</v>
      </c>
      <c r="E38579" s="4" t="s">
        <v>686</v>
      </c>
      <c r="F38579" s="3" t="s">
        <v>177</v>
      </c>
      <c r="G38579" s="1" t="s">
        <v>368</v>
      </c>
      <c r="I38579" s="2">
        <v>45362</v>
      </c>
      <c r="J38579" s="3">
        <v>484</v>
      </c>
      <c r="K38579" s="2">
        <v>45852</v>
      </c>
      <c r="L38579" s="1" t="s">
        <v>679</v>
      </c>
      <c r="M38579" s="3" t="s">
        <v>119</v>
      </c>
      <c r="N38579" s="3" t="s">
        <v>9</v>
      </c>
      <c r="O38579" t="s">
        <v>1865</v>
      </c>
    </row>
    <row r="38580" spans="1:15" ht="15" x14ac:dyDescent="0.25">
      <c r="A38580" s="1" t="s">
        <v>838</v>
      </c>
      <c r="B38580" s="1" t="s">
        <v>702</v>
      </c>
      <c r="C38580" s="1" t="s">
        <v>850</v>
      </c>
      <c r="D38580" s="3" t="s">
        <v>686</v>
      </c>
      <c r="E38580" s="4" t="s">
        <v>686</v>
      </c>
      <c r="F38580" s="3" t="s">
        <v>177</v>
      </c>
      <c r="G38580" s="1" t="s">
        <v>368</v>
      </c>
      <c r="I38580" s="2">
        <v>45362</v>
      </c>
      <c r="J38580" s="3">
        <v>484</v>
      </c>
      <c r="K38580" s="2">
        <v>45852</v>
      </c>
      <c r="L38580" s="1" t="s">
        <v>679</v>
      </c>
      <c r="M38580" s="3" t="s">
        <v>119</v>
      </c>
      <c r="N38580" s="3" t="s">
        <v>9</v>
      </c>
      <c r="O38580" t="s">
        <v>1865</v>
      </c>
    </row>
    <row r="38581" spans="1:15" ht="15" x14ac:dyDescent="0.25">
      <c r="A38581" s="1" t="s">
        <v>838</v>
      </c>
      <c r="B38581" s="1" t="s">
        <v>702</v>
      </c>
      <c r="C38581" s="1" t="s">
        <v>850</v>
      </c>
      <c r="D38581" s="3" t="s">
        <v>686</v>
      </c>
      <c r="E38581" s="4" t="s">
        <v>686</v>
      </c>
      <c r="F38581" s="3" t="s">
        <v>177</v>
      </c>
      <c r="G38581" s="1" t="s">
        <v>368</v>
      </c>
      <c r="I38581" s="2">
        <v>45362</v>
      </c>
      <c r="J38581" s="3">
        <v>484</v>
      </c>
      <c r="K38581" s="2">
        <v>45852</v>
      </c>
      <c r="L38581" s="1" t="s">
        <v>679</v>
      </c>
      <c r="M38581" s="3" t="s">
        <v>119</v>
      </c>
      <c r="N38581" s="3" t="s">
        <v>9</v>
      </c>
      <c r="O38581" t="s">
        <v>1865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b a 7 e d - e b e 3 - 4 8 5 a - a 3 0 6 - f e f 8 6 4 b 8 6 c a 8 "   x m l n s = " h t t p : / / s c h e m a s . m i c r o s o f t . c o m / D a t a M a s h u p " > A A A A A A E P A A B Q S w M E F A A C A A g A U H H u W g z A u Y G l A A A A 9 g A A A B I A H A B D b 2 5 m a W c v U G F j a 2 F n Z S 5 4 b W w g o h g A K K A U A A A A A A A A A A A A A A A A A A A A A A A A A A A A h Y / R C o I w G I V f R X b v N k 0 w 5 H d C 3 S Z E Q X Q 7 5 t K R T n G z + W 5 d 9 E i 9 Q k Z Z 3 X V 5 z v k O n H O / 3 i A b m 9 q 7 y N 6 o V q c o w B R 5 U o u 2 U L p M 0 W B P / h J l D L Z c n H k p v Q n W J h m N S l F l b Z c Q 4 p z D b o H b v i Q h p Q E 5 5 p u 9 q G T D f a W N 5 V p I 9 G k V / 1 u I w e E 1 h o U 4 i C I c x D G m Q G Y T c q W / Q D j t f a Y / J q y H 2 g 6 9 Z J 3 1 V z s g s w T y / s A e U E s D B B Q A A g A I A F B x 7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Q c e 5 a D Q m t D g M M A A D g O g A A E w A c A E Z v c m 1 1 b G F z L 1 N l Y 3 R p b 2 4 x L m 0 g o h g A K K A U A A A A A A A A A A A A A A A A A A A A A A A A A A A A z R v J b t t I 9 h 4 g / 0 C o L w 6 g M S x Z d u x O u 4 E K W b K r Q 4 k K F 3 U Q 2 y A Y i 4 G F y K I h 0 d 3 p M X K a w 2 C + Y w 5 9 m q / w j 8 2 r I s U i a 6 O U z g T j S 0 j W q 1 d v 3 0 p Z p z f 5 P F t a Q f F v 7 9 W z Z + v b Z J X O r D c k t M 6 s R Z o / s + B v m C 3 z F N 7 x 5 5 t 0 s f 9 r t v r 0 I c s + 7 Q 3 n i 3 T f p m v L f L 3 X s X + 8 i t b p a n 1 1 0 D v o H x y e H v V 7 V 0 6 6 / p R n 9 1 d o H H p j 4 l 3 h C b E m L r w h i 4 x D 7 I / R l U s C e J t i n w y J j Z 7 + + f Q P z w K w 8 r u D 5 a X 9 z 4 v 1 5 8 6 L r r V 8 W C y 6 V r 5 6 S F 9 0 n z N K f + i 4 8 + V t s r a A t n y V z J J 1 r w O E h 8 k H I D V I F 8 C o n / 2 + 3 m M c d a 0 0 u b m 1 9 i 7 H y V 1 6 D W A d + w L b b y x 6 M j 2 n 8 4 K j d Z I 8 A f 7 v k + V s P s t q S I t v 7 N n O F g 9 3 y z 0 V D V 2 L Y Y B / H z s F G P t W P P b 5 4 y F / H P D H I / 5 4 z B 9 f 8 s c T / n j K H 3 s H t e f a e b 3 a g b 3 D z h d K F K V u v 0 Z Z 7 b 0 v v B 8 K 7 w P h / U h 4 P x b e X w r v J 8 L 7 q f B e s F H / I F L Y E 0 m k X H H d 0 W 9 L 0 I e f 3 m W / z U E f A 6 4 + 9 q 3 U 3 H p P 1 n P 3 s U O t o 4 E u + Z A + / Z k s b r O 1 N V l l D G d W t z P 2 M U 8 v 0 m Q G 7 r C n J K B r X Z Z g a L E I b p J F s l q f U U u + N t D d 1 9 O t I w r o F 4 z 6 i 9 5 X l K 6 i p K N y n Y n v O V H o x Q E Z E R f 5 1 9 Z P P 1 s d G j 0 m y E d w 6 P i i 8 G H i I A t b P g 7 O U Y j r j i U h 7 + m Z l O g F 7 o L b N M 2 p + j 8 m i 3 V T T 9 l y / b D I Y c M o X d 8 s k q b i x + k 6 T 2 e / Z P O l i s M e 8 1 T i h N i N Q 2 y P i e 3 R M w R u q e v 8 0 A m Q 6 3 j W 1 K N h D b N 9 F t t I N w D v g e 1 D 8 P L i c i / d I 2 2 h Z L y Z L 2 f 7 b v o x 9 x 7 y d M X Z a M B u H Y K U z C t O f t S Q + N i E 3 F d B G U W t k b S W G 6 W 8 2 2 n o Q h 4 J J p j l B i 5 6 q / h j G t j o b O K T s R 0 z a M B A V 6 k m + O 4 W N X B A T v X O K u i I J 1 L x o x B V Z L V T / F h D s C 9 v r i 8 a 8 B j 8 7 1 D v f 0 o Z g A 8 2 q a g h D + f 3 m Y U W I M i k Y b H h K l m u P 2 a r u w J 3 + M d 9 q g w 0 k G o e H z s X 3 i / U V H O A s m Z J n n 5 R k r / M 7 t J E D J J L i N 2 c f o E c i t s o T I E v H W P H O z D G q a S n i y c q W Z x A E s m W y W L + 9 + T p z 6 d / w 7 m z + Q 2 U a 4 C G H 4 x m s 8 r w B O J o 3 O I o V v u 9 T f S + p I K 9 / t t l g 4 p r D Z O D V i Z N d C r V y O q O v y i B 3 h Y i G E g i q B I Y p P s 0 n N + l + 2 4 G O X i c / b 5 n S k 1 H e t c w k t g t m T f a b U 9 v t w p C q E A l l s p T d H Z 6 9 B V 2 2 m v 1 w M Y R h 6 1 H C B R J f F D r J M v 8 e L B P d 9 Q P m i a L b G U F D x / W + T x / e P o P 2 P Z J X W b 3 i + Q m B a C H V D w G w g h r F X r 0 r 1 t C r h p b u h I Z p h h 5 o j c E J Z W 0 T g l R G A U W L 8 b M 1 n C 4 g z W c q K W o O l I 6 0 4 I s V V r q o j W w q M j U R p f 5 R + t S o u D a + v n M 6 p 0 c W P l t u o S d e O x g W o h Y K R R v u i 0 / 1 X Z 4 b 8 y w Z 6 w p 3 A k 9 E E T / 1 H s o N o M h n B o q c q N 8 B X s z G 8 N g B 2 M 4 1 R h D 8 z S d / 3 5 F h B h s n 8 n k z U d b J m u J K Y 1 9 s 8 J V + k z Z x 3 7 g j Z F L 3 t O y 3 V y 6 9 l q 7 B E 6 + X L Y C D S N i + 1 5 A z l G 1 y m r N 6 r O m 1 C w p q s D + Q q H J V F 4 / D 8 Q S g Q y m J P B 8 1 v 1 7 n g 9 2 j h z P j 8 k I O w S F r O Q 5 x z 6 1 f v 6 N i b T C t N / E w r / r 8 H E I G b P B r 1 7 q / U o l n u 7 3 J H G j / B 2 c 8 q V U a + p r 8 1 q b 2 V x U R O / a E W 2 B q E E 5 j T 6 a M z S B o b 9 7 8 b 5 F 7 S 7 Z b V / j e g I t 3 9 L r n u v d b v c e u y / 7 3 d d 6 2 j f 2 q O O d P K o Y H H E K a g S b n e J 4 B 6 8 4 Z h b S z n G d D k F I k g j q d J p N 7 X D r K H / 8 / z M M 4 s R l q 1 m 6 l P o G + n V V F 7 m C b a p Z E J D v x X Y U F C I b R u P N / K C N y 2 2 m M h S m E Y T D p 3 9 V C G u B m o Q R U r b a Y s L e t D b K p C 9 Y i M l S N d W Y p o l U C t t Y 7 0 r T 0 D O o O F u k d V 0 W n m F 6 Z y 0 z a 5 0 s a L 6 v C l Y F y k 6 n 3 D K m j W Y u 7 9 M V r R u D P m l z U q 2 c q M O K 9 t r 8 0 N t y e i g Z P t u m a G I Y U H A + s i o j A s d + / m y + N P H H b 7 J q M y t 2 o f X 8 f 3 + j t T F j w z 1 V S s / l W A 9 O D l 7 2 D / p H B 6 c H g 8 F J z G b a Q B 2 j 8 v G S g I r P O s Y t n S 6 N G G f l N P z 6 y y W 9 x 7 h u u b L Q 3 l h s Q d 0 2 9 x c 7 d h Z q G q n F W b b n 1 I N D b T 6 g H K F W 1 U Y + v y t B h L G w i I E G Q A L h x i f V / j z 9 n B e L m z j F d r K 1 Z P l H s Y S m E K F Q 7 V S + q 1 q K f T x h c U k A e B s 6 s f c G V s 9 9 F I M Z x W D k C t I o 7 5 p i T U J p q i o V p 0 + Q 4 w N 9 9 L p G K x k f v 4 1 I Q C o 0 4 n o R j 2 M O p j 6 q X A + R g 1 R Y m A b x C J r v i 5 q Y m y p k M D 4 O i Q 9 I J E 3 w h B P 3 F C r k q 3 3 j 6 q F x d W B c P T K u H s u r V L V C K p a 0 X 1 t W 6 p G 5 R o h H s e 1 B D H p N X A W S x r o O C z k v L U G B o L I Q e W d I J p 7 a I p t R u h k M e H z m x e f 3 C s + 8 A N H H 5 w p G H Y t r F f 5 X x F 3 9 V b F w 7 M 5 B d o s r F u 0 9 8 a Z n k r Q / 9 k Z Y 0 r v N L D I u 7 E b e 0 y j / m j v 5 k u y J f E 3 2 w / L E q p L Q A f h Q u y o o o n 7 i 4 A n y Q z Q C n 9 J A Q C i O q D W H f q R M N R S G W T w a o o B j E g g p n G k U Q b V C J k S N h k I 0 p N Q G 0 t 8 C 5 n A L m M E W M E d b w B y r Y J Q N n C g d H 9 I h C s l U J R g f 2 R d I / s 5 i P 3 J G J A i E 8 W K 1 W v Q w M a 0 l I Y v 7 a q B z 7 7 0 X D w n 0 F Y Z 1 Q v W m g x i j w C Y N v f P 1 p n k 1 2 Q Z h A G 1 k C m 1 N W W W I L B L I b S A 4 a F 7 4 2 b X t x a p W r H i E i L y N f Y 2 3 0 k s B a q a i C d O C a t O b N 1 B t 8 n U T p A V T L Y s i H 6 N 2 K B 8 7 c s i C 8 s L H g c K 4 M H i y A 7 G M T B U S H B K 3 s A V h E 5 h b b I 8 v Y h u F + N z z i U w V g y i 8 h h Y / E 6 x G w q x q i q F e A 3 S S T V E I G p d Z 5 x N P w W n i 9 z g K R H E y s D D y 0 V h 9 y A S S P 5 D x z l b W j R T C P 1 f h f B f b T o A m S q Q q b 6 u j p O v 6 a F 0 C 6 B J I u a w J 5 u W q I c t I E H K y k U D k n C O B y A W g B C J X g R K I X A r W + g + T S P w L a a f R y 1 r 9 S 8 p 3 z e V i G q Q J H w J 5 B a w y f m z I a Y K 0 o T J y 1 g R p Q y U b S h O P H G B a 0 G w i T A t Y v + 2 4 w z a A Q R v A U R v A s Q R Q d A N q I 2 O L e q 9 l y x q n d D 0 b O l 4 H K U L v C I W A L 3 I V k q 2 W I P f S d g j 5 j g I I B + b k W d V a s a m T 5 1 A a F s b R C E O 3 5 S D X R V K M B Y F S Q q E + L 3 k U N v t Y 3 O H j n v x J U c c 1 m m e x k s b v Z E Z q k 1 N d A a 3 O l L X 1 Y a g Q d F s O N U V C U w g 0 x b 7 2 e l q b Y q N h o 8 q u 9 5 5 V g 4 R X q 6 y 6 d M i k e z L 6 G 9 d f 5 / k t B V u p f i R m V Z d J j X 5 W R P v q + b P n m 5 5 W v A b Y v b U 9 / / F q l D 5 Y z m r + W 6 r q Y Z v j V d P v 4 R u Q R V v Z E d t Z Y a L 7 L U e J a g K + 7 / S Q O H E U R O r A Y d H u N u b D b G G 6 4 W N r 8 6 e a q 6 g b 5 m p g a A x G 0 v R H f Q a N x e K Q S E C k G O 8 o s Y h j I g F N U a Z Y V p 1 j 7 T j L t G a c s B k H b M b 5 m m K 8 x q 8 V b A j Y A f t v I s o R Z F m H N 6 A 0 K t 0 M W 0 2 K L 9 H x u w w t X V o Q N H E B Y F o f S g s Q k B k h 4 y C X 4 p j o L I i S M U Q j 2 q T o 9 F 4 Q U g L J S C B + 0 n x m 0 P q E p u g R H a e J 2 Q w o G E 1 c T M M 2 k k o r K k v X C 7 F Z h h R C y x l d j I e e P 8 Y 2 d l R G B w C b H o u D x S h 6 J 4 O + D W N o 9 L y 3 E b Y a f 2 o j 0 D a L V h H P N G 6 2 6 e W a E 4 J K I l P k A n m R G 5 I R i q n s / E o h y 4 e 7 D + m q A A u 9 E N S + L T B h 1 Z z A l e K u g g 4 n Y q h w X m N Z V f T / Z 8 R R C O F D w R V y s Q 9 8 Q Q S y 2 U W F A o T 1 r 0 P 0 2 q 8 c U I R 4 7 V L R E 1 T X k 6 + 6 7 6 C 3 B R x T I U 1 H p Q g K W G L d a L 8 Q u x 4 v g H A 2 j C Y A 0 B g 6 F Q R 1 Z 4 j H D l W D G i 2 h N a t C 9 p K 5 I + X c n d 5 o j L 0 p 9 F a y b 6 F y N i B U 1 R V A M f a q C 7 0 5 O + D m 2 A 6 F a I h t q F g F R c W t E L U A y h u B F o v c r m q 3 6 l W e P k r V Q J R y L k W g T P O U a T q i 0 R S g d B 2 C s I 0 D k J G N 1 C 5 g b z R V J l F F V q A i h P w b g D G h C k 8 l P H 7 T x S N I 7 K L I E W 7 E S i G T E e T z 6 j 4 M C m j c a N k 4 Z N P w N 3 A a o 2 + 6 C B W a L s y x O L i p n A Q K a + W 3 8 3 C / m N 8 k u f q 3 a s 5 8 n c + X N 7 n 8 e 8 9 6 f a X 8 5 U y j G l e e 8 u q / U E s B A i 0 A F A A C A A g A U H H u W g z A u Y G l A A A A 9 g A A A B I A A A A A A A A A A A A A A A A A A A A A A E N v b m Z p Z y 9 Q Y W N r Y W d l L n h t b F B L A Q I t A B Q A A g A I A F B x 7 l p T c j g s m w A A A O E A A A A T A A A A A A A A A A A A A A A A A P E A A A B b Q 2 9 u d G V u d F 9 U e X B l c 1 0 u e G 1 s U E s B A i 0 A F A A C A A g A U H H u W g 0 J r Q 4 D D A A A 4 D o A A B M A A A A A A A A A A A A A A A A A 2 Q E A A E Z v c m 1 1 b G F z L 1 N l Y 3 R p b 2 4 x L m 1 Q S w U G A A A A A A M A A w D C A A A A K Q 4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4 c A A A A A A A D N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S 0 l U P C 9 J d G V t U G F 0 a D 4 8 L 0 l 0 Z W 1 M b 2 N h d G l v b j 4 8 U 3 R h Y m x l R W 5 0 c m l l c z 4 8 R W 5 0 c n k g V H l w Z T 0 i R m l s b F R h c m d l d C I g V m F s d W U 9 I n N L S V Q i I C 8 + P E V u d H J 5 I F R 5 c G U 9 I k J 1 Z m Z l c k 5 l e H R S Z W Z y Z X N o I i B W Y W x 1 Z T 0 i b D E i I C 8 + P E V u d H J 5 I F R 5 c G U 9 I k Z p b G x F b m F i b G V k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y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A 5 Y W Y z N W U t Z G U x M i 0 0 Z D d j L W I 0 Y j M t M T V m N W V m M m J j Z j U y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G a W x s T G F z d F V w Z G F 0 Z W Q i I F Z h b H V l P S J k M j A y N S 0 w N y 0 x N F Q x N j o 1 N T o z N C 4 0 N D A w N z A 4 W i I g L z 4 8 R W 5 0 c n k g V H l w Z T 0 i R m l s b E N v b H V t b l R 5 c G V z I i B W Y W x 1 Z T 0 i c 0 F B Q U F B Q V l B Q U F B S k J R a 0 F C Z 1 l B I i A v P j x F b n R y e S B U e X B l P S J G a W x s Q 2 9 s d W 1 u T m F t Z X M i I F Z h b H V l P S J z W y Z x d W 9 0 O 0 N F T l R S T 1 9 D V V N U T y Z x d W 9 0 O y w m c X V v d D t G V U 5 D Q U 8 m c X V v d D s s J n F 1 b 3 Q 7 S U R U R U x f V E V D T k l D T y Z x d W 9 0 O y w m c X V v d D t Q U k 9 E V V R P X 1 N J T U l M Q V I m c X V v d D s s J n F 1 b 3 Q 7 U 0 F M R E 8 g V k 9 M Q U 5 U R S Z x d W 9 0 O y w m c X V v d D t T V V B F U l Z J U 0 9 S J n F 1 b 3 Q 7 L C Z x d W 9 0 O 1 T D i U N O S U N P J n F 1 b 3 Q 7 L C Z x d W 9 0 O 0 1 J Q 1 J P U 0 l H Q S 5 T S V R V Q U N B T y Z x d W 9 0 O y w m c X V v d D t E Q V R B X 0 l O U 1 B F Q 0 F P J n F 1 b 3 Q 7 L C Z x d W 9 0 O 1 B F U l N P T k F M S V p B U i Z x d W 9 0 O y w m c X V v d D t I T 0 p F J n F 1 b 3 Q 7 L C Z x d W 9 0 O 1 N U Q V R V U y B D S E V D S y B M S V N U J n F 1 b 3 Q 7 L C Z x d W 9 0 O 0 N P T 1 J E R U 5 B R E 9 S J n F 1 b 3 Q 7 L C Z x d W 9 0 O 0 d F U k V O V E U m c X V v d D s s J n F 1 b 3 Q 7 U 0 F M R E 8 g U 0 d N I F T D i U N O S U N P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O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S V Q v Q 2 F i Z c O n Y W x o b 3 M g U H J v b W 9 2 a W R v c z E u e 0 N F T l R S T 1 9 D V V N U T y w w f S Z x d W 9 0 O y w m c X V v d D t T Z W N 0 a W 9 u M S 9 L S V Q v Q 2 F i Z c O n Y W x o b 3 M g U H J v b W 9 2 a W R v c z E u e 0 Z V T k N B T y w x f S Z x d W 9 0 O y w m c X V v d D t T Z W N 0 a W 9 u M S 9 L S V Q v Q 2 F i Z c O n Y W x o b 3 M g U H J v b W 9 2 a W R v c z E u e 0 l E V E V M X 1 R F Q 0 5 J Q 0 8 s M n 0 m c X V v d D s s J n F 1 b 3 Q 7 U 2 V j d G l v b j E v S 0 l U L 0 N h Y m X D p 2 F s a G 9 z I F B y b 2 1 v d m l k b 3 M x L n t Q U k 9 E V V R P X 1 N J T U l M Q V I s M 3 0 m c X V v d D s s J n F 1 b 3 Q 7 U 2 V j d G l v b j E v U 0 F M R E 8 g V k 9 M Q U 5 U R S 9 U a X B v I E F s d G V y Y W R v L n s g R E V T Q 1 J J Q 0 F P X 1 B S T 0 R V V E 8 s M T l 9 J n F 1 b 3 Q 7 L C Z x d W 9 0 O 1 N l Y 3 R p b 2 4 x L 0 t J V C 9 D Y W J l w 6 d h b G h v c y B Q c m 9 t b 3 Z p Z G 9 z M S 5 7 U 1 V Q R V J W S V N P U i w 0 f S Z x d W 9 0 O y w m c X V v d D t T Z W N 0 a W 9 u M S 9 L S V Q v Q 2 F i Z c O n Y W x o b 3 M g U H J v b W 9 2 a W R v c z E u e 1 T D i U N O S U N P L D V 9 J n F 1 b 3 Q 7 L C Z x d W 9 0 O 1 N l Y 3 R p b 2 4 x L 0 t J V C 9 D Y W J l w 6 d h b G h v c y B Q c m 9 t b 3 Z p Z G 9 z M S 5 7 T U l D U k 9 T S U d B L l N J V F V B Q 0 F P L D E y f S Z x d W 9 0 O y w m c X V v d D t T Z W N 0 a W 9 u M S 9 L S V Q v V G l w b y B B b H R l c m F k b y 5 7 R E F U Q V 9 J T l N Q R U N B T y w x M H 0 m c X V v d D s s J n F 1 b 3 Q 7 U 2 V j d G l v b j E v S 0 l U L 1 Z h b G 9 y I F N 1 Y n N 0 a X R 1 w 6 1 k b z Y 4 L n t Q Z X J z b 2 5 h b G l 6 Y X I u M S w x N H 0 m c X V v d D s s J n F 1 b 3 Q 7 U 2 V j d G l v b j E v S 0 l U L 1 R p c G 8 g Q W x 0 Z X J h Z G 8 y L n t I T 0 p F L D E y f S Z x d W 9 0 O y w m c X V v d D t T Z W N 0 a W 9 u M S 9 L S V Q v Q 2 9 s d W 5 h I E N v b m R p Y 2 l v b m F s I E F k a W N p b 2 5 h Z G E u e 1 B l c n N v b m F s a X p h c i 4 x L D E 1 f S Z x d W 9 0 O y w m c X V v d D t T Z W N 0 a W 9 u M S 9 N S U N S T 1 N J R 0 E v R X J y b 3 M g U m V t b 3 Z p Z G 9 z L n t D T 0 9 S R E V O Q U R P U l 9 J T U V E S U F U T y w 1 N H 0 m c X V v d D s s J n F 1 b 3 Q 7 U 2 V j d G l v b j E v T U l D U k 9 T S U d B L 0 V y c m 9 z I F J l b W 9 2 a W R v c y 5 7 R 0 V S R U 5 U R V 9 J T U V E S U F U T y w 1 N 3 0 m c X V v d D s s J n F 1 b 3 Q 7 U 2 V j d G l v b j E v S 0 l U L 0 N v b H V u Y S B D b 2 5 k a W N p b 2 5 h b C B B Z G l j a W 9 u Y W R h M S 5 7 U G V y c 2 9 u Y W x p e m F y L j E s M T V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L S V Q v Q 2 F i Z c O n Y W x o b 3 M g U H J v b W 9 2 a W R v c z E u e 0 N F T l R S T 1 9 D V V N U T y w w f S Z x d W 9 0 O y w m c X V v d D t T Z W N 0 a W 9 u M S 9 L S V Q v Q 2 F i Z c O n Y W x o b 3 M g U H J v b W 9 2 a W R v c z E u e 0 Z V T k N B T y w x f S Z x d W 9 0 O y w m c X V v d D t T Z W N 0 a W 9 u M S 9 L S V Q v Q 2 F i Z c O n Y W x o b 3 M g U H J v b W 9 2 a W R v c z E u e 0 l E V E V M X 1 R F Q 0 5 J Q 0 8 s M n 0 m c X V v d D s s J n F 1 b 3 Q 7 U 2 V j d G l v b j E v S 0 l U L 0 N h Y m X D p 2 F s a G 9 z I F B y b 2 1 v d m l k b 3 M x L n t Q U k 9 E V V R P X 1 N J T U l M Q V I s M 3 0 m c X V v d D s s J n F 1 b 3 Q 7 U 2 V j d G l v b j E v U 0 F M R E 8 g V k 9 M Q U 5 U R S 9 U a X B v I E F s d G V y Y W R v L n s g R E V T Q 1 J J Q 0 F P X 1 B S T 0 R V V E 8 s M T l 9 J n F 1 b 3 Q 7 L C Z x d W 9 0 O 1 N l Y 3 R p b 2 4 x L 0 t J V C 9 D Y W J l w 6 d h b G h v c y B Q c m 9 t b 3 Z p Z G 9 z M S 5 7 U 1 V Q R V J W S V N P U i w 0 f S Z x d W 9 0 O y w m c X V v d D t T Z W N 0 a W 9 u M S 9 L S V Q v Q 2 F i Z c O n Y W x o b 3 M g U H J v b W 9 2 a W R v c z E u e 1 T D i U N O S U N P L D V 9 J n F 1 b 3 Q 7 L C Z x d W 9 0 O 1 N l Y 3 R p b 2 4 x L 0 t J V C 9 D Y W J l w 6 d h b G h v c y B Q c m 9 t b 3 Z p Z G 9 z M S 5 7 T U l D U k 9 T S U d B L l N J V F V B Q 0 F P L D E y f S Z x d W 9 0 O y w m c X V v d D t T Z W N 0 a W 9 u M S 9 L S V Q v V G l w b y B B b H R l c m F k b y 5 7 R E F U Q V 9 J T l N Q R U N B T y w x M H 0 m c X V v d D s s J n F 1 b 3 Q 7 U 2 V j d G l v b j E v S 0 l U L 1 Z h b G 9 y I F N 1 Y n N 0 a X R 1 w 6 1 k b z Y 4 L n t Q Z X J z b 2 5 h b G l 6 Y X I u M S w x N H 0 m c X V v d D s s J n F 1 b 3 Q 7 U 2 V j d G l v b j E v S 0 l U L 1 R p c G 8 g Q W x 0 Z X J h Z G 8 y L n t I T 0 p F L D E y f S Z x d W 9 0 O y w m c X V v d D t T Z W N 0 a W 9 u M S 9 L S V Q v Q 2 9 s d W 5 h I E N v b m R p Y 2 l v b m F s I E F k a W N p b 2 5 h Z G E u e 1 B l c n N v b m F s a X p h c i 4 x L D E 1 f S Z x d W 9 0 O y w m c X V v d D t T Z W N 0 a W 9 u M S 9 N S U N S T 1 N J R 0 E v R X J y b 3 M g U m V t b 3 Z p Z G 9 z L n t D T 0 9 S R E V O Q U R P U l 9 J T U V E S U F U T y w 1 N H 0 m c X V v d D s s J n F 1 b 3 Q 7 U 2 V j d G l v b j E v T U l D U k 9 T S U d B L 0 V y c m 9 z I F J l b W 9 2 a W R v c y 5 7 R 0 V S R U 5 U R V 9 J T U V E S U F U T y w 1 N 3 0 m c X V v d D s s J n F 1 b 3 Q 7 U 2 V j d G l v b j E v S 0 l U L 0 N v b H V u Y S B D b 2 5 k a W N p b 2 5 h b C B B Z G l j a W 9 u Y W R h M S 5 7 U G V y c 2 9 u Y W x p e m F y L j E s M T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l O U 1 B F J U M z J T g 3 J U M z J T g z T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Y z k x Z j k 5 M i 1 l M j F i L T Q 3 O G M t Y W J m M C 1 m M G M 2 N z h l M D Y y O D M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k Z p b G x M Y X N 0 V X B k Y X R l Z C I g V m F s d W U 9 I m Q y M D I 1 L T A 3 L T E x V D E y O j A w O j I z L j Q y N D c w O D B a I i A v P j x F b n R y e S B U e X B l P S J G a W x s R X J y b 3 J D b 3 V u d C I g V m F s d W U 9 I m w w I i A v P j x F b n R y e S B U e X B l P S J G a W x s Q 2 9 s d W 1 u V H l w Z X M i I F Z h b H V l P S J z Q X d j R E J n Q U d C Z 0 1 H Q m d N R E J n T U h B Q V l H Q m d Z R 0 J n T U d B d 1 l E Q m d Z P S I g L z 4 8 R W 5 0 c n k g V H l w Z T 0 i R m l s b E V y c m 9 y Q 2 9 k Z S I g V m F s d W U 9 I n N V b m t u b 3 d u I i A v P j x F b n R y e S B U e X B l P S J G a W x s Q 2 9 s d W 1 u T m F t Z X M i I F Z h b H V l P S J z W y Z x d W 9 0 O y B D T 0 R f S U 5 T U E V D Q U 8 m c X V v d D s s J n F 1 b 3 Q 7 I E R B V E F f S U 5 T U E V D Q U 8 m c X V v d D s s J n F 1 b 3 Q 7 I E l E V E V M I C A g I C A g I C Z x d W 9 0 O y w m c X V v d D s g R l V O Q 0 l P T k F S S U 8 m c X V v d D s s J n F 1 b 3 Q 7 I F N J V F V B Q 0 F P I C A m c X V v d D s s J n F 1 b 3 Q 7 I E F W Q U x J Q U N B T y Z x d W 9 0 O y w m c X V v d D s g Q V Z B T E l B Q 0 F P X 1 J F U E 9 S J n F 1 b 3 Q 7 L C Z x d W 9 0 O y B R V E R f T 0 t f U k V H U k F f R V B J X 1 N H T S Z x d W 9 0 O y w m c X V v d D s g Q 0 9 E X 1 B S T 0 R V V E 9 f U F J J T k N f S U 5 T U E V D Q U 8 m c X V v d D s s J n F 1 b 3 Q 7 I F B S T 0 R V V E 9 f U F J J T k N f S U 5 T U E V D Q U 8 g I C A m c X V v d D s s J n F 1 b 3 Q 7 I F F U R F 9 Q Q U R S Q U 9 f S 0 l U I C A g I C A g I C Z x d W 9 0 O y w m c X V v d D s g U k V R V U l T S U N B T y A g I C Z x d W 9 0 O y w m c X V v d D s g U 1 R B V F V T X 1 J F U V V J U 0 l D Q U 8 m c X V v d D s s J n F 1 b 3 Q 7 I F F U R F 9 S R V F V S V N J V E F E Q S A m c X V v d D s s J n F 1 b 3 Q 7 I E R B V E F f R U 1 Q R U 5 I T y A g J n F 1 b 3 Q 7 L C Z x d W 9 0 O y B E Q V R B X 1 J F V E l S Q U R B J n F 1 b 3 Q 7 L C Z x d W 9 0 O y B T V V B F U l Z J U 0 9 S X z E m c X V v d D s s J n F 1 b 3 Q 7 I F N V U E V S V k l T T 1 J f M i Z x d W 9 0 O y w m c X V v d D s g U 1 V Q R V J W S V N P U l 8 z J n F 1 b 3 Q 7 L C Z x d W 9 0 O y B T V V B F U l Z J U 0 9 S X z Q m c X V v d D s s J n F 1 b 3 Q 7 I F N V U E V S V k l T T 1 J f N S Z x d W 9 0 O y w m c X V v d D s g U 1 V Q R V J W S V N P U l 8 2 J n F 1 b 3 Q 7 L C Z x d W 9 0 O y B D T 0 R f Q 0 V O V F J P X 0 N V U 1 R P J n F 1 b 3 Q 7 L C Z x d W 9 0 O y B D R U 5 U U k 9 f Q 1 V T V E 8 g I C A m c X V v d D s s J n F 1 b 3 Q 7 I E N P R F 9 J V E V N X 0 N P T l R B Q k l M J n F 1 b 3 Q 7 L C Z x d W 9 0 O y B J V E V N X 0 N P T l R B Q k l M I C A g J n F 1 b 3 Q 7 L C Z x d W 9 0 O y B D T 0 R J R 0 9 f S 0 l U I C A m c X V v d D s s J n F 1 b 3 Q 7 I E t J V C A g I C A g I C Z x d W 9 0 O y w m c X V v d D s g V E l Q T 1 9 J T l N Q R U N B T y Z x d W 9 0 O 1 0 i I C 8 + P E V u d H J 5 I F R 5 c G U 9 I k Z p b G x T d G F 0 d X M i I F Z h b H V l P S J z Q 2 9 t c G x l d G U i I C 8 + P E V u d H J 5 I F R 5 c G U 9 I k Z p b G x D b 3 V u d C I g V m F s d W U 9 I m w x M D Q 3 N j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l N Q R c O H w 4 N P L 1 R p c G 8 g Q W x 0 Z X J h Z G 8 u e y B D T 0 R f S U 5 T U E V D Q U 8 s M H 0 m c X V v d D s s J n F 1 b 3 Q 7 U 2 V j d G l v b j E v S U 5 T U E X D h 8 O D T y 9 U a X B v I E F s d G V y Y W R v L n s g R E F U Q V 9 J T l N Q R U N B T y w x f S Z x d W 9 0 O y w m c X V v d D t T Z W N 0 a W 9 u M S 9 J T l N Q R c O H w 4 N P L 1 R p c G 8 g Q W x 0 Z X J h Z G 8 u e y B J R F R F T C A g I C A g I C A s M n 0 m c X V v d D s s J n F 1 b 3 Q 7 U 2 V j d G l v b j E v S U 5 T U E X D h 8 O D T y 9 U a X B v I E F s d G V y Y W R v L n s g R l V O Q 0 l P T k F S S U 8 s M 3 0 m c X V v d D s s J n F 1 b 3 Q 7 U 2 V j d G l v b j E v S U 5 T U E X D h 8 O D T y 9 U a X B v I E F s d G V y Y W R v L n s g U 0 l U V U F D Q U 8 g I C w 0 f S Z x d W 9 0 O y w m c X V v d D t T Z W N 0 a W 9 u M S 9 J T l N Q R c O H w 4 N P L 1 R p c G 8 g Q W x 0 Z X J h Z G 8 u e y B B V k F M S U F D Q U 8 s N X 0 m c X V v d D s s J n F 1 b 3 Q 7 U 2 V j d G l v b j E v S U 5 T U E X D h 8 O D T y 9 U a X B v I E F s d G V y Y W R v L n s g Q V Z B T E l B Q 0 F P X 1 J F U E 9 S L D Z 9 J n F 1 b 3 Q 7 L C Z x d W 9 0 O 1 N l Y 3 R p b 2 4 x L 0 l O U 1 B F w 4 f D g 0 8 v V G l w b y B B b H R l c m F k b y 5 7 I F F U R F 9 P S 1 9 S R U d S Q V 9 F U E l f U 0 d N L D d 9 J n F 1 b 3 Q 7 L C Z x d W 9 0 O 1 N l Y 3 R p b 2 4 x L 0 l O U 1 B F w 4 f D g 0 8 v V G l w b y B B b H R l c m F k b y 5 7 I E N P R F 9 Q U k 9 E V V R P X 1 B S S U 5 D X 0 l O U 1 B F Q 0 F P L D h 9 J n F 1 b 3 Q 7 L C Z x d W 9 0 O 1 N l Y 3 R p b 2 4 x L 0 l O U 1 B F w 4 f D g 0 8 v V G l w b y B B b H R l c m F k b y 5 7 I F B S T 0 R V V E 9 f U F J J T k N f S U 5 T U E V D Q U 8 g I C A s O X 0 m c X V v d D s s J n F 1 b 3 Q 7 U 2 V j d G l v b j E v S U 5 T U E X D h 8 O D T y 9 U a X B v I E F s d G V y Y W R v L n s g U V R E X 1 B B R F J B T 1 9 L S V Q g I C A g I C A g L D E w f S Z x d W 9 0 O y w m c X V v d D t T Z W N 0 a W 9 u M S 9 J T l N Q R c O H w 4 N P L 1 R p c G 8 g Q W x 0 Z X J h Z G 8 u e y B S R V F V S V N J Q 0 F P I C A g L D E x f S Z x d W 9 0 O y w m c X V v d D t T Z W N 0 a W 9 u M S 9 J T l N Q R c O H w 4 N P L 1 R p c G 8 g Q W x 0 Z X J h Z G 8 u e y B T V E F U V V N f U k V R V U l T S U N B T y w x M n 0 m c X V v d D s s J n F 1 b 3 Q 7 U 2 V j d G l v b j E v S U 5 T U E X D h 8 O D T y 9 U a X B v I E F s d G V y Y W R v L n s g U V R E X 1 J F U V V J U 0 l U Q U R B I C w x M 3 0 m c X V v d D s s J n F 1 b 3 Q 7 U 2 V j d G l v b j E v S U 5 T U E X D h 8 O D T y 9 U a X B v I E F s d G V y Y W R v L n s g R E F U Q V 9 F T V B F T k h P I C A s M T R 9 J n F 1 b 3 Q 7 L C Z x d W 9 0 O 1 N l Y 3 R p b 2 4 x L 0 l O U 1 B F w 4 f D g 0 8 v V G l w b y B B b H R l c m F k b y 5 7 I E R B V E F f U k V U S V J B R E E s M T V 9 J n F 1 b 3 Q 7 L C Z x d W 9 0 O 1 N l Y 3 R p b 2 4 x L 0 l O U 1 B F w 4 f D g 0 8 v V G l w b y B B b H R l c m F k b y 5 7 I F N V U E V S V k l T T 1 J f M S w x N n 0 m c X V v d D s s J n F 1 b 3 Q 7 U 2 V j d G l v b j E v S U 5 T U E X D h 8 O D T y 9 U a X B v I E F s d G V y Y W R v L n s g U 1 V Q R V J W S V N P U l 8 y L D E 3 f S Z x d W 9 0 O y w m c X V v d D t T Z W N 0 a W 9 u M S 9 J T l N Q R c O H w 4 N P L 1 R p c G 8 g Q W x 0 Z X J h Z G 8 u e y B T V V B F U l Z J U 0 9 S X z M s M T h 9 J n F 1 b 3 Q 7 L C Z x d W 9 0 O 1 N l Y 3 R p b 2 4 x L 0 l O U 1 B F w 4 f D g 0 8 v V G l w b y B B b H R l c m F k b y 5 7 I F N V U E V S V k l T T 1 J f N C w x O X 0 m c X V v d D s s J n F 1 b 3 Q 7 U 2 V j d G l v b j E v S U 5 T U E X D h 8 O D T y 9 U a X B v I E F s d G V y Y W R v L n s g U 1 V Q R V J W S V N P U l 8 1 L D I w f S Z x d W 9 0 O y w m c X V v d D t T Z W N 0 a W 9 u M S 9 J T l N Q R c O H w 4 N P L 1 R p c G 8 g Q W x 0 Z X J h Z G 8 u e y B T V V B F U l Z J U 0 9 S X z Y s M j F 9 J n F 1 b 3 Q 7 L C Z x d W 9 0 O 1 N l Y 3 R p b 2 4 x L 0 l O U 1 B F w 4 f D g 0 8 v V G l w b y B B b H R l c m F k b y 5 7 I E N P R F 9 D R U 5 U U k 9 f Q 1 V T V E 8 s M j J 9 J n F 1 b 3 Q 7 L C Z x d W 9 0 O 1 N l Y 3 R p b 2 4 x L 0 l O U 1 B F w 4 f D g 0 8 v V G l w b y B B b H R l c m F k b y 5 7 I E N F T l R S T 1 9 D V V N U T y A g I C w y M 3 0 m c X V v d D s s J n F 1 b 3 Q 7 U 2 V j d G l v b j E v S U 5 T U E X D h 8 O D T y 9 U a X B v I E F s d G V y Y W R v L n s g Q 0 9 E X 0 l U R U 1 f Q 0 9 O V E F C S U w s M j R 9 J n F 1 b 3 Q 7 L C Z x d W 9 0 O 1 N l Y 3 R p b 2 4 x L 0 l O U 1 B F w 4 f D g 0 8 v V G l w b y B B b H R l c m F k b y 5 7 I E l U R U 1 f Q 0 9 O V E F C S U w g I C A s M j V 9 J n F 1 b 3 Q 7 L C Z x d W 9 0 O 1 N l Y 3 R p b 2 4 x L 0 l O U 1 B F w 4 f D g 0 8 v V G l w b y B B b H R l c m F k b y 5 7 I E N P R E l H T 1 9 L S V Q g I C w y N n 0 m c X V v d D s s J n F 1 b 3 Q 7 U 2 V j d G l v b j E v S U 5 T U E X D h 8 O D T y 9 U a X B v I E F s d G V y Y W R v L n s g S 0 l U I C A g I C A g L D I 3 f S Z x d W 9 0 O y w m c X V v d D t T Z W N 0 a W 9 u M S 9 J T l N Q R c O H w 4 N P L 1 R p c G 8 g Q W x 0 Z X J h Z G 8 u e y B U S V B P X 0 l O U 1 B F Q 0 F P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S U 5 T U E X D h 8 O D T y 9 U a X B v I E F s d G V y Y W R v L n s g Q 0 9 E X 0 l O U 1 B F Q 0 F P L D B 9 J n F 1 b 3 Q 7 L C Z x d W 9 0 O 1 N l Y 3 R p b 2 4 x L 0 l O U 1 B F w 4 f D g 0 8 v V G l w b y B B b H R l c m F k b y 5 7 I E R B V E F f S U 5 T U E V D Q U 8 s M X 0 m c X V v d D s s J n F 1 b 3 Q 7 U 2 V j d G l v b j E v S U 5 T U E X D h 8 O D T y 9 U a X B v I E F s d G V y Y W R v L n s g S U R U R U w g I C A g I C A g L D J 9 J n F 1 b 3 Q 7 L C Z x d W 9 0 O 1 N l Y 3 R p b 2 4 x L 0 l O U 1 B F w 4 f D g 0 8 v V G l w b y B B b H R l c m F k b y 5 7 I E Z V T k N J T 0 5 B U k l P L D N 9 J n F 1 b 3 Q 7 L C Z x d W 9 0 O 1 N l Y 3 R p b 2 4 x L 0 l O U 1 B F w 4 f D g 0 8 v V G l w b y B B b H R l c m F k b y 5 7 I F N J V F V B Q 0 F P I C A s N H 0 m c X V v d D s s J n F 1 b 3 Q 7 U 2 V j d G l v b j E v S U 5 T U E X D h 8 O D T y 9 U a X B v I E F s d G V y Y W R v L n s g Q V Z B T E l B Q 0 F P L D V 9 J n F 1 b 3 Q 7 L C Z x d W 9 0 O 1 N l Y 3 R p b 2 4 x L 0 l O U 1 B F w 4 f D g 0 8 v V G l w b y B B b H R l c m F k b y 5 7 I E F W Q U x J Q U N B T 1 9 S R V B P U i w 2 f S Z x d W 9 0 O y w m c X V v d D t T Z W N 0 a W 9 u M S 9 J T l N Q R c O H w 4 N P L 1 R p c G 8 g Q W x 0 Z X J h Z G 8 u e y B R V E R f T 0 t f U k V H U k F f R V B J X 1 N H T S w 3 f S Z x d W 9 0 O y w m c X V v d D t T Z W N 0 a W 9 u M S 9 J T l N Q R c O H w 4 N P L 1 R p c G 8 g Q W x 0 Z X J h Z G 8 u e y B D T 0 R f U F J P R F V U T 1 9 Q U k l O Q 1 9 J T l N Q R U N B T y w 4 f S Z x d W 9 0 O y w m c X V v d D t T Z W N 0 a W 9 u M S 9 J T l N Q R c O H w 4 N P L 1 R p c G 8 g Q W x 0 Z X J h Z G 8 u e y B Q U k 9 E V V R P X 1 B S S U 5 D X 0 l O U 1 B F Q 0 F P I C A g L D l 9 J n F 1 b 3 Q 7 L C Z x d W 9 0 O 1 N l Y 3 R p b 2 4 x L 0 l O U 1 B F w 4 f D g 0 8 v V G l w b y B B b H R l c m F k b y 5 7 I F F U R F 9 Q Q U R S Q U 9 f S 0 l U I C A g I C A g I C w x M H 0 m c X V v d D s s J n F 1 b 3 Q 7 U 2 V j d G l v b j E v S U 5 T U E X D h 8 O D T y 9 U a X B v I E F s d G V y Y W R v L n s g U k V R V U l T S U N B T y A g I C w x M X 0 m c X V v d D s s J n F 1 b 3 Q 7 U 2 V j d G l v b j E v S U 5 T U E X D h 8 O D T y 9 U a X B v I E F s d G V y Y W R v L n s g U 1 R B V F V T X 1 J F U V V J U 0 l D Q U 8 s M T J 9 J n F 1 b 3 Q 7 L C Z x d W 9 0 O 1 N l Y 3 R p b 2 4 x L 0 l O U 1 B F w 4 f D g 0 8 v V G l w b y B B b H R l c m F k b y 5 7 I F F U R F 9 S R V F V S V N J V E F E Q S A s M T N 9 J n F 1 b 3 Q 7 L C Z x d W 9 0 O 1 N l Y 3 R p b 2 4 x L 0 l O U 1 B F w 4 f D g 0 8 v V G l w b y B B b H R l c m F k b y 5 7 I E R B V E F f R U 1 Q R U 5 I T y A g L D E 0 f S Z x d W 9 0 O y w m c X V v d D t T Z W N 0 a W 9 u M S 9 J T l N Q R c O H w 4 N P L 1 R p c G 8 g Q W x 0 Z X J h Z G 8 u e y B E Q V R B X 1 J F V E l S Q U R B L D E 1 f S Z x d W 9 0 O y w m c X V v d D t T Z W N 0 a W 9 u M S 9 J T l N Q R c O H w 4 N P L 1 R p c G 8 g Q W x 0 Z X J h Z G 8 u e y B T V V B F U l Z J U 0 9 S X z E s M T Z 9 J n F 1 b 3 Q 7 L C Z x d W 9 0 O 1 N l Y 3 R p b 2 4 x L 0 l O U 1 B F w 4 f D g 0 8 v V G l w b y B B b H R l c m F k b y 5 7 I F N V U E V S V k l T T 1 J f M i w x N 3 0 m c X V v d D s s J n F 1 b 3 Q 7 U 2 V j d G l v b j E v S U 5 T U E X D h 8 O D T y 9 U a X B v I E F s d G V y Y W R v L n s g U 1 V Q R V J W S V N P U l 8 z L D E 4 f S Z x d W 9 0 O y w m c X V v d D t T Z W N 0 a W 9 u M S 9 J T l N Q R c O H w 4 N P L 1 R p c G 8 g Q W x 0 Z X J h Z G 8 u e y B T V V B F U l Z J U 0 9 S X z Q s M T l 9 J n F 1 b 3 Q 7 L C Z x d W 9 0 O 1 N l Y 3 R p b 2 4 x L 0 l O U 1 B F w 4 f D g 0 8 v V G l w b y B B b H R l c m F k b y 5 7 I F N V U E V S V k l T T 1 J f N S w y M H 0 m c X V v d D s s J n F 1 b 3 Q 7 U 2 V j d G l v b j E v S U 5 T U E X D h 8 O D T y 9 U a X B v I E F s d G V y Y W R v L n s g U 1 V Q R V J W S V N P U l 8 2 L D I x f S Z x d W 9 0 O y w m c X V v d D t T Z W N 0 a W 9 u M S 9 J T l N Q R c O H w 4 N P L 1 R p c G 8 g Q W x 0 Z X J h Z G 8 u e y B D T 0 R f Q 0 V O V F J P X 0 N V U 1 R P L D I y f S Z x d W 9 0 O y w m c X V v d D t T Z W N 0 a W 9 u M S 9 J T l N Q R c O H w 4 N P L 1 R p c G 8 g Q W x 0 Z X J h Z G 8 u e y B D R U 5 U U k 9 f Q 1 V T V E 8 g I C A s M j N 9 J n F 1 b 3 Q 7 L C Z x d W 9 0 O 1 N l Y 3 R p b 2 4 x L 0 l O U 1 B F w 4 f D g 0 8 v V G l w b y B B b H R l c m F k b y 5 7 I E N P R F 9 J V E V N X 0 N P T l R B Q k l M L D I 0 f S Z x d W 9 0 O y w m c X V v d D t T Z W N 0 a W 9 u M S 9 J T l N Q R c O H w 4 N P L 1 R p c G 8 g Q W x 0 Z X J h Z G 8 u e y B J V E V N X 0 N P T l R B Q k l M I C A g L D I 1 f S Z x d W 9 0 O y w m c X V v d D t T Z W N 0 a W 9 u M S 9 J T l N Q R c O H w 4 N P L 1 R p c G 8 g Q W x 0 Z X J h Z G 8 u e y B D T 0 R J R 0 9 f S 0 l U I C A s M j Z 9 J n F 1 b 3 Q 7 L C Z x d W 9 0 O 1 N l Y 3 R p b 2 4 x L 0 l O U 1 B F w 4 f D g 0 8 v V G l w b y B B b H R l c m F k b y 5 7 I E t J V C A g I C A g I C w y N 3 0 m c X V v d D s s J n F 1 b 3 Q 7 U 2 V j d G l v b j E v S U 5 T U E X D h 8 O D T y 9 U a X B v I E F s d G V y Y W R v L n s g V E l Q T 1 9 J T l N Q R U N B T y w y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l D U k 9 T S U d B P C 9 J d G V t U G F 0 a D 4 8 L 0 l 0 Z W 1 M b 2 N h d G l v b j 4 8 U 3 R h Y m x l R W 5 0 c m l l c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i N m Q 4 N D U t M 2 Q 5 Z S 0 0 Z G Y 5 L W F j O T k t N D h k Y m Q x O D k y O T J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B s Y W 5 p b G h h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M Y X N 0 V X B k Y X R l Z C I g V m F s d W U 9 I m Q y M D I 1 L T A 3 L T E x V D E y O j A w O j I z L j M 3 N z c 4 M T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U N S T 1 N J R 0 E v V G l w b y B B b H R l c m F k b y 5 7 I E 5 P T U U g I C A g I C A g I C A g L D Y w f S Z x d W 9 0 O y w m c X V v d D t T Z W N 0 a W 9 u M S 9 N S U N S T 1 N J R 0 E v V G l w b y B B b H R l c m F k b y 5 7 I E l E V E V M I C A g I C A g I C A s N T B 9 J n F 1 b 3 Q 7 L C Z x d W 9 0 O 1 N l Y 3 R p b 2 4 x L 0 1 J Q 1 J P U 0 l H Q S 9 U a X B v I E F s d G V y Y W R v L n s g Q 0 9 P U k R F T k F E T 1 J f S U 1 F R E l B V E 8 g L D I z f S Z x d W 9 0 O y w m c X V v d D t T Z W N 0 a W 9 u M S 9 N S U N S T 1 N J R 0 E v V G l w b y B B b H R l c m F k b y 5 7 I F N V U E V S V k l T T 1 I s N j l 9 J n F 1 b 3 Q 7 L C Z x d W 9 0 O 1 N l Y 3 R p b 2 4 x L 0 1 J Q 1 J P U 0 l H Q S 9 U a X B v I E F s d G V y Y W R v L n s g U 1 V Q R V J W S V N P U j I g I C w 3 M X 0 m c X V v d D s s J n F 1 b 3 Q 7 U 2 V j d G l v b j E v T U l D U k 9 T S U d B L 1 R p c G 8 g Q W x 0 Z X J h Z G 8 u e y B H R V J F T l R F X 0 l N R U R J Q V R P I C w 3 O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U l D U k 9 T S U d B L 1 R p c G 8 g Q W x 0 Z X J h Z G 8 u e y B O T 0 1 F I C A g I C A g I C A g I C w 2 M H 0 m c X V v d D s s J n F 1 b 3 Q 7 U 2 V j d G l v b j E v T U l D U k 9 T S U d B L 1 R p c G 8 g Q W x 0 Z X J h Z G 8 u e y B J R F R F T C A g I C A g I C A g L D U w f S Z x d W 9 0 O y w m c X V v d D t T Z W N 0 a W 9 u M S 9 N S U N S T 1 N J R 0 E v V G l w b y B B b H R l c m F k b y 5 7 I E N P T 1 J E R U 5 B R E 9 S X 0 l N R U R J Q V R P I C w y M 3 0 m c X V v d D s s J n F 1 b 3 Q 7 U 2 V j d G l v b j E v T U l D U k 9 T S U d B L 1 R p c G 8 g Q W x 0 Z X J h Z G 8 u e y B T V V B F U l Z J U 0 9 S L D Y 5 f S Z x d W 9 0 O y w m c X V v d D t T Z W N 0 a W 9 u M S 9 N S U N S T 1 N J R 0 E v V G l w b y B B b H R l c m F k b y 5 7 I F N V U E V S V k l T T 1 I y I C A s N z F 9 J n F 1 b 3 Q 7 L C Z x d W 9 0 O 1 N l Y 3 R p b 2 4 x L 0 1 J Q 1 J P U 0 l H Q S 9 U a X B v I E F s d G V y Y W R v L n s g R 0 V S R U 5 U R V 9 J T U V E S U F U T y A s N z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0 l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T S U d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1 J Q 1 J P U 0 l H Q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t J V C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1 J P U 0 l H Q S 9 N S U N S T 1 N J R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h d G E l M j B F e H B h b m R p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1 J P U 0 l H Q S 9 F c n J v c y U y M F J l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J T l N Q R S V D M y U 4 N y V D M y U 4 M 0 8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m F s b 3 I l M j B T d W J z d G l 0 d S V D M y V B R G R v N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U l D U k 9 T S U d B J T I w R X h w Y W 5 k a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Z X h j Z W w w M T A y M D M 5 N T I x M D g w N z I w M j U w O T A 0 N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Z l Y T g 4 M i 1 i Z T c 2 L T R i O W Q t Y W V i M y 0 3 N D l k N j R j Z T A 3 N z Y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T Q z O T U i I C 8 + P E V u d H J 5 I F R 5 c G U 9 I k Z p b G x F c n J v c k N v Z G U i I F Z h b H V l P S J z V W 5 r b m 9 3 b i I g L z 4 8 R W 5 0 c n k g V H l w Z T 0 i R m l s b E V y c m 9 y Q 2 9 1 b n Q i I F Z h b H V l P S J s M z E i I C 8 + P E V u d H J 5 I F R 5 c G U 9 I k Z p b G x M Y X N 0 V X B k Y X R l Z C I g V m F s d W U 9 I m Q y M D I 1 L T A 3 L T E 0 V D E 0 O j M z O j U w L j I z N T I w O T R a I i A v P j x F b n R y e S B U e X B l P S J G a W x s Q 2 9 s d W 1 u V H l w Z X M i I F Z h b H V l P S J z Q X d Z R E F 3 W U R C Z 0 1 H Q m d Z R 0 J n W U d C Z 0 1 E Q m d Z R 0 J n T U d C Z 0 F B Q X d Z R 0 J n T U R B d 0 F G Q l F B Q U F 3 T U R B d 0 1 E Q X d N R E J n Q U F D U W t K Q 1 F B R 0 J n W U d C Z 0 1 H Q n d r S k F 3 T U o i I C 8 + P E V u d H J 5 I F R 5 c G U 9 I k Z p b G x D b 2 x 1 b W 5 O Y W 1 l c y I g V m F s d W U 9 I n N b J n F 1 b 3 Q 7 I E l E X 1 V T V U F S S U 8 m c X V v d D s s J n F 1 b 3 Q 7 I E 5 P T U V f V k 9 M Q U 5 U R S Z x d W 9 0 O y w m c X V v d D s g U k U g I C A g I C A g I C A m c X V v d D s s J n F 1 b 3 Q 7 I E l E V E V M J n F 1 b 3 Q 7 L C Z x d W 9 0 O y B T S V R V Q U N B T 1 9 G V U 5 D S U 9 O Q V J J T y Z x d W 9 0 O y w m c X V v d D s g Q 0 9 E X 0 N F T l R S T 1 9 D V V N U T y A g I C Z x d W 9 0 O y w m c X V v d D s g R E V T Q 1 9 D R U 5 U U k 9 f Q 1 V T V E 8 m c X V v d D s s J n F 1 b 3 Q 7 I E l U R U 1 f Q 0 9 O V E F C S U w g I C A m c X V v d D s s J n F 1 b 3 Q 7 I E R F U 0 N f S V R F T V 9 D T 0 5 U Q U J J T C Z x d W 9 0 O y w m c X V v d D s g R l V O Q 0 F P I C A g I C A g I C A g I C A m c X V v d D s s J n F 1 b 3 Q 7 I F N V U E V S V k l T T 1 I m c X V v d D s s J n F 1 b 3 Q 7 I F N V U E V S V k l T T 1 I y J n F 1 b 3 Q 7 L C Z x d W 9 0 O y B T V V B F U l Z J U 0 9 S M y Z x d W 9 0 O y w m c X V v d D s g U 1 V Q R V J W S V N P U j Q m c X V v d D s s J n F 1 b 3 Q 7 I F N V U E V S V k l T T 1 I 1 J n F 1 b 3 Q 7 L C Z x d W 9 0 O y B E R V N D U k l D Q U 9 f Q 0 x B U 1 N J R k l D Q U N B T y Z x d W 9 0 O y w m c X V v d D s g Q 0 9 E S U d P X 0 N M Q V N T S U Z J Q 0 F D Q U 8 g I C Z x d W 9 0 O y w m c X V v d D s g S U R f U F J P R F V U T y A g I C A g I C A g I C Z x d W 9 0 O y w m c X V v d D s g Q 0 9 E S U d P X 1 B S T 0 R V V E 8 m c X V v d D s s J n F 1 b 3 Q 7 I E R F U 0 N S S U N B T 1 9 Q U k 9 E V V R P J n F 1 b 3 Q 7 L C Z x d W 9 0 O y B B U E x J Q 0 F W R U w g I C A g I C A g J n F 1 b 3 Q 7 L C Z x d W 9 0 O y B N Q V R F U k l B T F 9 Q U k 9 Q U k l P J n F 1 b 3 Q 7 L C Z x d W 9 0 O y B D T 0 R J R 0 9 f R k F N S U x J Q S A m c X V v d D s s J n F 1 b 3 Q 7 I E R F U 0 N S S U N B T 1 9 G Q U 1 J T E l B J n F 1 b 3 Q 7 L C Z x d W 9 0 O y B V T k l E Q U R F I C A g I C A g I C A g J n F 1 b 3 Q 7 L C Z x d W 9 0 O y B Q Q V R S S U 1 P T k l P J n F 1 b 3 Q 7 L C Z x d W 9 0 O y B D T 0 1 Q T E V N R U 5 U Q V I m c X V v d D s s J n F 1 b 3 Q 7 I E l E X 0 x P V E U g I C A g J n F 1 b 3 Q 7 L C Z x d W 9 0 O y B D T 0 R J R 0 9 f T E 9 U R S Z x d W 9 0 O y w m c X V v d D s g Q 0 9 E S U d P X 0 x P V E V f R k 9 S T k V D R U R P U i Z x d W 9 0 O y w m c X V v d D s g T E 9 U X 0 N P R E l H T 1 9 G T 1 J O R U N F R E 9 S X 0 F V W C Z x d W 9 0 O y w m c X V v d D s g U V R f R V N U T 1 F V R S A g I C A g I C A g I C A g I C A g J n F 1 b 3 Q 7 L C Z x d W 9 0 O y B J R F 9 F T V B S R V N B J n F 1 b 3 Q 7 L C Z x d W 9 0 O y B T Q U x E T y A g I C A m c X V v d D s s J n F 1 b 3 Q 7 I E R B V E F f V k V O Q 0 l N R U 5 U T y Z x d W 9 0 O y w m c X V v d D s g V k F M T 1 J f V U x U S U 1 B X 0 N P T V B S Q S Z x d W 9 0 O y w m c X V v d D s g V E 9 U Q U x f V k F M T 1 J f V U x U S U 1 B X 0 N P T V B S Q S Z x d W 9 0 O y w m c X V v d D s g V E l N X 0 N P R E U g I C A g I C A g I C A g I C A g I C A g J n F 1 b 3 Q 7 L C Z x d W 9 0 O y B Q Q V J U X 0 5 V T U J F U i Z x d W 9 0 O y w m c X V v d D s g V k l E Q V 9 V V E l M I C Z x d W 9 0 O y w m c X V v d D s g Q U x F U l R B X 1 R S T 0 N B X 0 V Q S S Z x d W 9 0 O y w m c X V v d D s g V k V O Q 1 9 G Q U J S S U N B Q 0 F P J n F 1 b 3 Q 7 L C Z x d W 9 0 O y B C T E 9 R V U V J Q V 9 G T 1 J O R U N F R E 9 S X 1 J N J n F 1 b 3 Q 7 L C Z x d W 9 0 O y B R V E R f R k F C U k l D Q U N B T 1 9 W R U 5 D S U R B J n F 1 b 3 Q 7 L C Z x d W 9 0 O y B R V E R f Q k x P U V V F S U 9 f R k 9 S T k V D S U 1 F T l R P X 1 J N J n F 1 b 3 Q 7 L C Z x d W 9 0 O y B R V E R f T k V D X 1 R S T 0 N B X 0 V Q S S A g I C A g I C A g I C A m c X V v d D s s J n F 1 b 3 Q 7 I F F U R E V f R E l B U 1 9 B V E V O R F 9 V T F R f U k 0 m c X V v d D s s J n F 1 b 3 Q 7 I E l E X 0 N B I C A g I C A g I C A g I C A g I C A g I C Z x d W 9 0 O y w m c X V v d D s g Q 0 E g I C Z x d W 9 0 O y w m c X V v d D s g Q 0 F f U k V O T 1 Z B R E 8 m c X V v d D s s J n F 1 b 3 Q 7 I E N B X 0 R B V E F f V k F M S U R B R E U m c X V v d D s s J n F 1 b 3 Q 7 I E R B V E F f R k F C U k l D Q U N B T y Z x d W 9 0 O y w m c X V v d D s g R E F U Q V 9 W R U 5 D X 0 Z B Q l J J Q 0 F D Q U 8 m c X V v d D s s J n F 1 b 3 Q 7 I E R B V E F f Q V Z J U 0 9 f V F J P Q 0 F f R V B J J n F 1 b 3 Q 7 L C Z x d W 9 0 O y B E Q V R B X 0 J M T 1 F f R k 9 S T k V D S U 1 F T l R P X 1 J N J n F 1 b 3 Q 7 L C Z x d W 9 0 O y B M T 0 N B T E l E Q U R F I C A g I C A g I C A g I C A g I C A m c X V v d D s s J n F 1 b 3 Q 7 I E 1 V T k l D S V B J T 1 9 G V U 5 D S U 9 O Q V J J T y Z x d W 9 0 O y w m c X V v d D s g V U Z f T V V O S U N J U E l P I C A g I C A g I C A m c X V v d D s s J n F 1 b 3 Q 7 I E 1 V T k l D S V B J T y A g J n F 1 b 3 Q 7 L C Z x d W 9 0 O y B D Q V 9 G Q U J S S U N B T l R F J n F 1 b 3 Q 7 L C Z x d W 9 0 O y B D Q V 9 F U V V J U E F N R U 5 U T y Z x d W 9 0 O y w m c X V v d D s g Q 0 F f U F J P Q 0 V T U 0 9 f Q 0 F F U E k m c X V v d D s s J n F 1 b 3 Q 7 I E N B X 1 Z B T E l E Q U N B T y A g I C A m c X V v d D s s J n F 1 b 3 Q 7 I E R B V E F f Q 0 9 O U 1 V M V E F f Q 0 F F U E k m c X V v d D s s J n F 1 b 3 Q 7 I F Z F T k N J T U V O V E 9 f T E F V R E 8 g I C Z x d W 9 0 O y w m c X V v d D s g T E l N S V R F X 1 J F V E l S Q U R B X 0 F G R V J J Q 0 F P J n F 1 b 3 Q 7 L C Z x d W 9 0 O y B R V E R f T k V D X 1 R S T 0 N B X 0 F G R V J J Q 0 F P I C Z x d W 9 0 O y w m c X V v d D s g U V R E X 0 5 F Q 1 9 U U k 9 D Q V 9 F U E l f R k F C J n F 1 b 3 Q 7 L C Z x d W 9 0 O y B E Q V R B X 1 N B T E R P X 1 Z P T E F O V E U g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s m c X V v d D s g S U R U R U w m c X V v d D s s J n F 1 b 3 Q 7 I E R F U 0 N S S U N B T 1 9 Q U k 9 E V V R P J n F 1 b 3 Q 7 X S w m c X V v d D t x d W V y e V J l b G F 0 a W 9 u c 2 h p c H M m c X V v d D s 6 W 1 0 s J n F 1 b 3 Q 7 Y 2 9 s d W 1 u S W R l b n R p d G l l c y Z x d W 9 0 O z p b J n F 1 b 3 Q 7 U 2 V j d G l v b j E v U 0 F M R E 8 g V k 9 M Q U 5 U R S 9 U a X B v I E F s d G V y Y W R v L n s g S U R f V V N V Q V J J T y w w f S Z x d W 9 0 O y w m c X V v d D t T Z W N 0 a W 9 u M S 9 T Q U x E T y B W T 0 x B T l R F L 1 R p c G 8 g Q W x 0 Z X J h Z G 8 u e y B O T 0 1 F X 1 Z P T E F O V E U s M X 0 m c X V v d D s s J n F 1 b 3 Q 7 U 2 V j d G l v b j E v U 0 F M R E 8 g V k 9 M Q U 5 U R S 9 U a X B v I E F s d G V y Y W R v L n s g U k U g I C A g I C A g I C A s M n 0 m c X V v d D s s J n F 1 b 3 Q 7 U 2 V j d G l v b j E v U 0 F M R E 8 g V k 9 M Q U 5 U R S 9 U a X B v I E F s d G V y Y W R v L n s g S U R U R U w s M 3 0 m c X V v d D s s J n F 1 b 3 Q 7 U 2 V j d G l v b j E v U 0 F M R E 8 g V k 9 M Q U 5 U R S 9 U a X B v I E F s d G V y Y W R v L n s g U 0 l U V U F D Q U 9 f R l V O Q 0 l P T k F S S U 8 s N H 0 m c X V v d D s s J n F 1 b 3 Q 7 U 2 V j d G l v b j E v U 0 F M R E 8 g V k 9 M Q U 5 U R S 9 U a X B v I E F s d G V y Y W R v L n s g Q 0 9 E X 0 N F T l R S T 1 9 D V V N U T y A g I C w 1 f S Z x d W 9 0 O y w m c X V v d D t T Z W N 0 a W 9 u M S 9 T Q U x E T y B W T 0 x B T l R F L 1 R p c G 8 g Q W x 0 Z X J h Z G 8 u e y B E R V N D X 0 N F T l R S T 1 9 D V V N U T y w 2 f S Z x d W 9 0 O y w m c X V v d D t T Z W N 0 a W 9 u M S 9 T Q U x E T y B W T 0 x B T l R F L 1 R p c G 8 g Q W x 0 Z X J h Z G 8 u e y B J V E V N X 0 N P T l R B Q k l M I C A g L D d 9 J n F 1 b 3 Q 7 L C Z x d W 9 0 O 1 N l Y 3 R p b 2 4 x L 1 N B T E R P I F Z P T E F O V E U v V G l w b y B B b H R l c m F k b y 5 7 I E R F U 0 N f S V R F T V 9 D T 0 5 U Q U J J T C w 4 f S Z x d W 9 0 O y w m c X V v d D t T Z W N 0 a W 9 u M S 9 T Q U x E T y B W T 0 x B T l R F L 1 R p c G 8 g Q W x 0 Z X J h Z G 8 u e y B G V U 5 D Q U 8 g I C A g I C A g I C A g I C w 5 f S Z x d W 9 0 O y w m c X V v d D t T Z W N 0 a W 9 u M S 9 T Q U x E T y B W T 0 x B T l R F L 1 R p c G 8 g Q W x 0 Z X J h Z G 8 u e y B T V V B F U l Z J U 0 9 S L D E w f S Z x d W 9 0 O y w m c X V v d D t T Z W N 0 a W 9 u M S 9 T Q U x E T y B W T 0 x B T l R F L 1 R p c G 8 g Q W x 0 Z X J h Z G 8 u e y B T V V B F U l Z J U 0 9 S M i w x M X 0 m c X V v d D s s J n F 1 b 3 Q 7 U 2 V j d G l v b j E v U 0 F M R E 8 g V k 9 M Q U 5 U R S 9 U a X B v I E F s d G V y Y W R v L n s g U 1 V Q R V J W S V N P U j M s M T J 9 J n F 1 b 3 Q 7 L C Z x d W 9 0 O 1 N l Y 3 R p b 2 4 x L 1 N B T E R P I F Z P T E F O V E U v V G l w b y B B b H R l c m F k b y 5 7 I F N V U E V S V k l T T 1 I 0 L D E z f S Z x d W 9 0 O y w m c X V v d D t T Z W N 0 a W 9 u M S 9 T Q U x E T y B W T 0 x B T l R F L 1 R p c G 8 g Q W x 0 Z X J h Z G 8 u e y B T V V B F U l Z J U 0 9 S N S w x N H 0 m c X V v d D s s J n F 1 b 3 Q 7 U 2 V j d G l v b j E v U 0 F M R E 8 g V k 9 M Q U 5 U R S 9 U a X B v I E F s d G V y Y W R v L n s g R E V T Q 1 J J Q 0 F P X 0 N M Q V N T S U Z J Q 0 F D Q U 8 s M T V 9 J n F 1 b 3 Q 7 L C Z x d W 9 0 O 1 N l Y 3 R p b 2 4 x L 1 N B T E R P I F Z P T E F O V E U v V G l w b y B B b H R l c m F k b y 5 7 I E N P R E l H T 1 9 D T E F T U 0 l G S U N B Q 0 F P I C A s M T Z 9 J n F 1 b 3 Q 7 L C Z x d W 9 0 O 1 N l Y 3 R p b 2 4 x L 1 N B T E R P I F Z P T E F O V E U v V G l w b y B B b H R l c m F k b y 5 7 I E l E X 1 B S T 0 R V V E 8 g I C A g I C A g I C A s M T d 9 J n F 1 b 3 Q 7 L C Z x d W 9 0 O 1 N l Y 3 R p b 2 4 x L 1 N B T E R P I F Z P T E F O V E U v V G l w b y B B b H R l c m F k b y 5 7 I E N P R E l H T 1 9 Q U k 9 E V V R P L D E 4 f S Z x d W 9 0 O y w m c X V v d D t T Z W N 0 a W 9 u M S 9 T Q U x E T y B W T 0 x B T l R F L 1 R p c G 8 g Q W x 0 Z X J h Z G 8 u e y B E R V N D U k l D Q U 9 f U F J P R F V U T y w x O X 0 m c X V v d D s s J n F 1 b 3 Q 7 U 2 V j d G l v b j E v U 0 F M R E 8 g V k 9 M Q U 5 U R S 9 U a X B v I E F s d G V y Y W R v L n s g Q V B M S U N B V k V M I C A g I C A g I C w y M H 0 m c X V v d D s s J n F 1 b 3 Q 7 U 2 V j d G l v b j E v U 0 F M R E 8 g V k 9 M Q U 5 U R S 9 U a X B v I E F s d G V y Y W R v L n s g T U F U R V J J Q U x f U F J P U F J J T y w y M X 0 m c X V v d D s s J n F 1 b 3 Q 7 U 2 V j d G l v b j E v U 0 F M R E 8 g V k 9 M Q U 5 U R S 9 U a X B v I E F s d G V y Y W R v L n s g Q 0 9 E S U d P X 0 Z B T U l M S U E g L D I y f S Z x d W 9 0 O y w m c X V v d D t T Z W N 0 a W 9 u M S 9 T Q U x E T y B W T 0 x B T l R F L 1 R p c G 8 g Q W x 0 Z X J h Z G 8 u e y B E R V N D U k l D Q U 9 f R k F N S U x J Q S w y M 3 0 m c X V v d D s s J n F 1 b 3 Q 7 U 2 V j d G l v b j E v U 0 F M R E 8 g V k 9 M Q U 5 U R S 9 U a X B v I E F s d G V y Y W R v L n s g V U 5 J R E F E R S A g I C A g I C A g I C w y N H 0 m c X V v d D s s J n F 1 b 3 Q 7 U 2 V j d G l v b j E v U 0 F M R E 8 g V k 9 M Q U 5 U R S 9 U a X B v I E F s d G V y Y W R v L n s g U E F U U k l N T 0 5 J T y w y N X 0 m c X V v d D s s J n F 1 b 3 Q 7 U 2 V j d G l v b j E v U 0 F M R E 8 g V k 9 M Q U 5 U R S 9 U a X B v I E F s d G V y Y W R v L n s g Q 0 9 N U E x F T U V O V E F S L D I 2 f S Z x d W 9 0 O y w m c X V v d D t T Z W N 0 a W 9 u M S 9 T Q U x E T y B W T 0 x B T l R F L 1 R p c G 8 g Q W x 0 Z X J h Z G 8 u e y B J R F 9 M T 1 R F I C A g I C w y N 3 0 m c X V v d D s s J n F 1 b 3 Q 7 U 2 V j d G l v b j E v U 0 F M R E 8 g V k 9 M Q U 5 U R S 9 U a X B v I E F s d G V y Y W R v L n s g Q 0 9 E S U d P X 0 x P V E U s M j h 9 J n F 1 b 3 Q 7 L C Z x d W 9 0 O 1 N l Y 3 R p b 2 4 x L 1 N B T E R P I F Z P T E F O V E U v V G l w b y B B b H R l c m F k b y 5 7 I E N P R E l H T 1 9 M T 1 R F X 0 Z P U k 5 F Q 0 V E T 1 I s M j l 9 J n F 1 b 3 Q 7 L C Z x d W 9 0 O 1 N l Y 3 R p b 2 4 x L 1 N B T E R P I F Z P T E F O V E U v V G l w b y B B b H R l c m F k b y 5 7 I E x P V F 9 D T 0 R J R 0 9 f R k 9 S T k V D R U R P U l 9 B V V g s M z B 9 J n F 1 b 3 Q 7 L C Z x d W 9 0 O 1 N l Y 3 R p b 2 4 x L 1 N B T E R P I F Z P T E F O V E U v V G l w b y B B b H R l c m F k b y 5 7 I F F U X 0 V T V E 9 R V U U g I C A g I C A g I C A g I C A g I C w z M X 0 m c X V v d D s s J n F 1 b 3 Q 7 U 2 V j d G l v b j E v U 0 F M R E 8 g V k 9 M Q U 5 U R S 9 U a X B v I E F s d G V y Y W R v L n s g S U R f R U 1 Q U k V T Q S w z M n 0 m c X V v d D s s J n F 1 b 3 Q 7 U 2 V j d G l v b j E v U 0 F M R E 8 g V k 9 M Q U 5 U R S 9 U a X B v I E F s d G V y Y W R v L n s g U 0 F M R E 8 g I C A g L D M z f S Z x d W 9 0 O y w m c X V v d D t T Z W N 0 a W 9 u M S 9 T Q U x E T y B W T 0 x B T l R F L 1 R p c G 8 g Q W x 0 Z X J h Z G 8 u e y B E Q V R B X 1 Z F T k N J T U V O V E 8 s M z R 9 J n F 1 b 3 Q 7 L C Z x d W 9 0 O 1 N l Y 3 R p b 2 4 x L 1 N B T E R P I F Z P T E F O V E U v V G l w b y B B b H R l c m F k b y 5 7 I F Z B T E 9 S X 1 V M V E l N Q V 9 D T 0 1 Q U k E s M z V 9 J n F 1 b 3 Q 7 L C Z x d W 9 0 O 1 N l Y 3 R p b 2 4 x L 1 N B T E R P I F Z P T E F O V E U v V G l w b y B B b H R l c m F k b y 5 7 I F R P V E F M X 1 Z B T E 9 S X 1 V M V E l N Q V 9 D T 0 1 Q U k E s M z Z 9 J n F 1 b 3 Q 7 L C Z x d W 9 0 O 1 N l Y 3 R p b 2 4 x L 1 N B T E R P I F Z P T E F O V E U v V G l w b y B B b H R l c m F k b y 5 7 I F R J T V 9 D T 0 R F I C A g I C A g I C A g I C A g I C A g I C w z N 3 0 m c X V v d D s s J n F 1 b 3 Q 7 U 2 V j d G l v b j E v U 0 F M R E 8 g V k 9 M Q U 5 U R S 9 U a X B v I E F s d G V y Y W R v L n s g U E F S V F 9 O V U 1 C R V I s M z h 9 J n F 1 b 3 Q 7 L C Z x d W 9 0 O 1 N l Y 3 R p b 2 4 x L 1 N B T E R P I F Z P T E F O V E U v V G l w b y B B b H R l c m F k b y 5 7 I F Z J R E F f V V R J T C A s M z l 9 J n F 1 b 3 Q 7 L C Z x d W 9 0 O 1 N l Y 3 R p b 2 4 x L 1 N B T E R P I F Z P T E F O V E U v V G l w b y B B b H R l c m F k b y 5 7 I E F M R V J U Q V 9 U U k 9 D Q V 9 F U E k s N D B 9 J n F 1 b 3 Q 7 L C Z x d W 9 0 O 1 N l Y 3 R p b 2 4 x L 1 N B T E R P I F Z P T E F O V E U v V G l w b y B B b H R l c m F k b y 5 7 I F Z F T k N f R k F C U k l D Q U N B T y w 0 M X 0 m c X V v d D s s J n F 1 b 3 Q 7 U 2 V j d G l v b j E v U 0 F M R E 8 g V k 9 M Q U 5 U R S 9 U a X B v I E F s d G V y Y W R v L n s g Q k x P U V V F S U F f R k 9 S T k V D R U R P U l 9 S T S w 0 M n 0 m c X V v d D s s J n F 1 b 3 Q 7 U 2 V j d G l v b j E v U 0 F M R E 8 g V k 9 M Q U 5 U R S 9 U a X B v I E F s d G V y Y W R v L n s g U V R E X 0 Z B Q l J J Q 0 F D Q U 9 f V k V O Q 0 l E Q S w 0 M 3 0 m c X V v d D s s J n F 1 b 3 Q 7 U 2 V j d G l v b j E v U 0 F M R E 8 g V k 9 M Q U 5 U R S 9 U a X B v I E F s d G V y Y W R v L n s g U V R E X 0 J M T 1 F V R U l P X 0 Z P U k 5 F Q 0 l N R U 5 U T 1 9 S T S w 0 N H 0 m c X V v d D s s J n F 1 b 3 Q 7 U 2 V j d G l v b j E v U 0 F M R E 8 g V k 9 M Q U 5 U R S 9 U a X B v I E F s d G V y Y W R v L n s g U V R E X 0 5 F Q 1 9 U U k 9 D Q V 9 F U E k g I C A g I C A g I C A g L D Q 1 f S Z x d W 9 0 O y w m c X V v d D t T Z W N 0 a W 9 u M S 9 T Q U x E T y B W T 0 x B T l R F L 1 R p c G 8 g Q W x 0 Z X J h Z G 8 u e y B R V E R F X 0 R J Q V N f Q V R F T k R f V U x U X 1 J N L D Q 2 f S Z x d W 9 0 O y w m c X V v d D t T Z W N 0 a W 9 u M S 9 T Q U x E T y B W T 0 x B T l R F L 1 R p c G 8 g Q W x 0 Z X J h Z G 8 u e y B J R F 9 D Q S A g I C A g I C A g I C A g I C A g I C A s N D d 9 J n F 1 b 3 Q 7 L C Z x d W 9 0 O 1 N l Y 3 R p b 2 4 x L 1 N B T E R P I F Z P T E F O V E U v V G l w b y B B b H R l c m F k b y 5 7 I E N B I C A s N D h 9 J n F 1 b 3 Q 7 L C Z x d W 9 0 O 1 N l Y 3 R p b 2 4 x L 1 N B T E R P I F Z P T E F O V E U v V G l w b y B B b H R l c m F k b y 5 7 I E N B X 1 J F T k 9 W Q U R P L D Q 5 f S Z x d W 9 0 O y w m c X V v d D t T Z W N 0 a W 9 u M S 9 T Q U x E T y B W T 0 x B T l R F L 1 R p c G 8 g Q W x 0 Z X J h Z G 8 u e y B D Q V 9 E Q V R B X 1 Z B T E l E Q U R F L D U w f S Z x d W 9 0 O y w m c X V v d D t T Z W N 0 a W 9 u M S 9 T Q U x E T y B W T 0 x B T l R F L 1 R p c G 8 g Q W x 0 Z X J h Z G 8 u e y B E Q V R B X 0 Z B Q l J J Q 0 F D Q U 8 s N T F 9 J n F 1 b 3 Q 7 L C Z x d W 9 0 O 1 N l Y 3 R p b 2 4 x L 1 N B T E R P I F Z P T E F O V E U v V G l w b y B B b H R l c m F k b y 5 7 I E R B V E F f V k V O Q 1 9 G Q U J S S U N B Q 0 F P L D U y f S Z x d W 9 0 O y w m c X V v d D t T Z W N 0 a W 9 u M S 9 T Q U x E T y B W T 0 x B T l R F L 1 R p c G 8 g Q W x 0 Z X J h Z G 8 u e y B E Q V R B X 0 F W S V N P X 1 R S T 0 N B X 0 V Q S S w 1 M 3 0 m c X V v d D s s J n F 1 b 3 Q 7 U 2 V j d G l v b j E v U 0 F M R E 8 g V k 9 M Q U 5 U R S 9 U a X B v I E F s d G V y Y W R v L n s g R E F U Q V 9 C T E 9 R X 0 Z P U k 5 F Q 0 l N R U 5 U T 1 9 S T S w 1 N H 0 m c X V v d D s s J n F 1 b 3 Q 7 U 2 V j d G l v b j E v U 0 F M R E 8 g V k 9 M Q U 5 U R S 9 U a X B v I E F s d G V y Y W R v L n s g T E 9 D Q U x J R E F E R S A g I C A g I C A g I C A g I C A g L D U 1 f S Z x d W 9 0 O y w m c X V v d D t T Z W N 0 a W 9 u M S 9 T Q U x E T y B W T 0 x B T l R F L 1 R p c G 8 g Q W x 0 Z X J h Z G 8 u e y B N V U 5 J Q 0 l Q S U 9 f R l V O Q 0 l P T k F S S U 8 s N T Z 9 J n F 1 b 3 Q 7 L C Z x d W 9 0 O 1 N l Y 3 R p b 2 4 x L 1 N B T E R P I F Z P T E F O V E U v V G l w b y B B b H R l c m F k b y 5 7 I F V G X 0 1 V T k l D S V B J T y A g I C A g I C A g L D U 3 f S Z x d W 9 0 O y w m c X V v d D t T Z W N 0 a W 9 u M S 9 T Q U x E T y B W T 0 x B T l R F L 1 R p c G 8 g Q W x 0 Z X J h Z G 8 u e y B N V U 5 J Q 0 l Q S U 8 g I C w 1 O H 0 m c X V v d D s s J n F 1 b 3 Q 7 U 2 V j d G l v b j E v U 0 F M R E 8 g V k 9 M Q U 5 U R S 9 U a X B v I E F s d G V y Y W R v L n s g Q 0 F f R k F C U k l D Q U 5 U R S w 1 O X 0 m c X V v d D s s J n F 1 b 3 Q 7 U 2 V j d G l v b j E v U 0 F M R E 8 g V k 9 M Q U 5 U R S 9 U a X B v I E F s d G V y Y W R v L n s g Q 0 F f R V F V S V B B T U V O V E 8 s N j B 9 J n F 1 b 3 Q 7 L C Z x d W 9 0 O 1 N l Y 3 R p b 2 4 x L 1 N B T E R P I F Z P T E F O V E U v V G l w b y B B b H R l c m F k b y 5 7 I E N B X 1 B S T 0 N F U 1 N P X 0 N B R V B J L D Y x f S Z x d W 9 0 O y w m c X V v d D t T Z W N 0 a W 9 u M S 9 T Q U x E T y B W T 0 x B T l R F L 1 R p c G 8 g Q W x 0 Z X J h Z G 8 u e y B D Q V 9 W Q U x J R E F D Q U 8 g I C A g L D Y y f S Z x d W 9 0 O y w m c X V v d D t T Z W N 0 a W 9 u M S 9 T Q U x E T y B W T 0 x B T l R F L 1 R p c G 8 g Q W x 0 Z X J h Z G 8 u e y B E Q V R B X 0 N P T l N V T F R B X 0 N B R V B J L D Y z f S Z x d W 9 0 O y w m c X V v d D t T Z W N 0 a W 9 u M S 9 T Q U x E T y B W T 0 x B T l R F L 1 R p c G 8 g Q W x 0 Z X J h Z G 8 u e y B W R U 5 D S U 1 F T l R P X 0 x B V U R P I C A s N j R 9 J n F 1 b 3 Q 7 L C Z x d W 9 0 O 1 N l Y 3 R p b 2 4 x L 1 N B T E R P I F Z P T E F O V E U v V G l w b y B B b H R l c m F k b y 5 7 I E x J T U l U R V 9 S R V R J U k F E Q V 9 B R k V S S U N B T y w 2 N X 0 m c X V v d D s s J n F 1 b 3 Q 7 U 2 V j d G l v b j E v U 0 F M R E 8 g V k 9 M Q U 5 U R S 9 U a X B v I E F s d G V y Y W R v L n s g U V R E X 0 5 F Q 1 9 U U k 9 D Q V 9 B R k V S S U N B T y A s N j Z 9 J n F 1 b 3 Q 7 L C Z x d W 9 0 O 1 N l Y 3 R p b 2 4 x L 1 N B T E R P I F Z P T E F O V E U v V G l w b y B B b H R l c m F k b y 5 7 I F F U R F 9 O R U N f V F J P Q 0 F f R V B J X 0 Z B Q i w 2 N 3 0 m c X V v d D s s J n F 1 b 3 Q 7 U 2 V j d G l v b j E v U 0 F M R E 8 g V k 9 M Q U 5 U R S 9 U a X B v I E F s d G V y Y W R v L n s g R E F U Q V 9 T Q U x E T 1 9 W T 0 x B T l R F I C A s N j h 9 J n F 1 b 3 Q 7 X S w m c X V v d D t D b 2 x 1 b W 5 D b 3 V u d C Z x d W 9 0 O z o 2 O S w m c X V v d D t L Z X l D b 2 x 1 b W 5 O Y W 1 l c y Z x d W 9 0 O z p b J n F 1 b 3 Q 7 I E l E V E V M J n F 1 b 3 Q 7 L C Z x d W 9 0 O y B E R V N D U k l D Q U 9 f U F J P R F V U T y Z x d W 9 0 O 1 0 s J n F 1 b 3 Q 7 Q 2 9 s d W 1 u S W R l b n R p d G l l c y Z x d W 9 0 O z p b J n F 1 b 3 Q 7 U 2 V j d G l v b j E v U 0 F M R E 8 g V k 9 M Q U 5 U R S 9 U a X B v I E F s d G V y Y W R v L n s g S U R f V V N V Q V J J T y w w f S Z x d W 9 0 O y w m c X V v d D t T Z W N 0 a W 9 u M S 9 T Q U x E T y B W T 0 x B T l R F L 1 R p c G 8 g Q W x 0 Z X J h Z G 8 u e y B O T 0 1 F X 1 Z P T E F O V E U s M X 0 m c X V v d D s s J n F 1 b 3 Q 7 U 2 V j d G l v b j E v U 0 F M R E 8 g V k 9 M Q U 5 U R S 9 U a X B v I E F s d G V y Y W R v L n s g U k U g I C A g I C A g I C A s M n 0 m c X V v d D s s J n F 1 b 3 Q 7 U 2 V j d G l v b j E v U 0 F M R E 8 g V k 9 M Q U 5 U R S 9 U a X B v I E F s d G V y Y W R v L n s g S U R U R U w s M 3 0 m c X V v d D s s J n F 1 b 3 Q 7 U 2 V j d G l v b j E v U 0 F M R E 8 g V k 9 M Q U 5 U R S 9 U a X B v I E F s d G V y Y W R v L n s g U 0 l U V U F D Q U 9 f R l V O Q 0 l P T k F S S U 8 s N H 0 m c X V v d D s s J n F 1 b 3 Q 7 U 2 V j d G l v b j E v U 0 F M R E 8 g V k 9 M Q U 5 U R S 9 U a X B v I E F s d G V y Y W R v L n s g Q 0 9 E X 0 N F T l R S T 1 9 D V V N U T y A g I C w 1 f S Z x d W 9 0 O y w m c X V v d D t T Z W N 0 a W 9 u M S 9 T Q U x E T y B W T 0 x B T l R F L 1 R p c G 8 g Q W x 0 Z X J h Z G 8 u e y B E R V N D X 0 N F T l R S T 1 9 D V V N U T y w 2 f S Z x d W 9 0 O y w m c X V v d D t T Z W N 0 a W 9 u M S 9 T Q U x E T y B W T 0 x B T l R F L 1 R p c G 8 g Q W x 0 Z X J h Z G 8 u e y B J V E V N X 0 N P T l R B Q k l M I C A g L D d 9 J n F 1 b 3 Q 7 L C Z x d W 9 0 O 1 N l Y 3 R p b 2 4 x L 1 N B T E R P I F Z P T E F O V E U v V G l w b y B B b H R l c m F k b y 5 7 I E R F U 0 N f S V R F T V 9 D T 0 5 U Q U J J T C w 4 f S Z x d W 9 0 O y w m c X V v d D t T Z W N 0 a W 9 u M S 9 T Q U x E T y B W T 0 x B T l R F L 1 R p c G 8 g Q W x 0 Z X J h Z G 8 u e y B G V U 5 D Q U 8 g I C A g I C A g I C A g I C w 5 f S Z x d W 9 0 O y w m c X V v d D t T Z W N 0 a W 9 u M S 9 T Q U x E T y B W T 0 x B T l R F L 1 R p c G 8 g Q W x 0 Z X J h Z G 8 u e y B T V V B F U l Z J U 0 9 S L D E w f S Z x d W 9 0 O y w m c X V v d D t T Z W N 0 a W 9 u M S 9 T Q U x E T y B W T 0 x B T l R F L 1 R p c G 8 g Q W x 0 Z X J h Z G 8 u e y B T V V B F U l Z J U 0 9 S M i w x M X 0 m c X V v d D s s J n F 1 b 3 Q 7 U 2 V j d G l v b j E v U 0 F M R E 8 g V k 9 M Q U 5 U R S 9 U a X B v I E F s d G V y Y W R v L n s g U 1 V Q R V J W S V N P U j M s M T J 9 J n F 1 b 3 Q 7 L C Z x d W 9 0 O 1 N l Y 3 R p b 2 4 x L 1 N B T E R P I F Z P T E F O V E U v V G l w b y B B b H R l c m F k b y 5 7 I F N V U E V S V k l T T 1 I 0 L D E z f S Z x d W 9 0 O y w m c X V v d D t T Z W N 0 a W 9 u M S 9 T Q U x E T y B W T 0 x B T l R F L 1 R p c G 8 g Q W x 0 Z X J h Z G 8 u e y B T V V B F U l Z J U 0 9 S N S w x N H 0 m c X V v d D s s J n F 1 b 3 Q 7 U 2 V j d G l v b j E v U 0 F M R E 8 g V k 9 M Q U 5 U R S 9 U a X B v I E F s d G V y Y W R v L n s g R E V T Q 1 J J Q 0 F P X 0 N M Q V N T S U Z J Q 0 F D Q U 8 s M T V 9 J n F 1 b 3 Q 7 L C Z x d W 9 0 O 1 N l Y 3 R p b 2 4 x L 1 N B T E R P I F Z P T E F O V E U v V G l w b y B B b H R l c m F k b y 5 7 I E N P R E l H T 1 9 D T E F T U 0 l G S U N B Q 0 F P I C A s M T Z 9 J n F 1 b 3 Q 7 L C Z x d W 9 0 O 1 N l Y 3 R p b 2 4 x L 1 N B T E R P I F Z P T E F O V E U v V G l w b y B B b H R l c m F k b y 5 7 I E l E X 1 B S T 0 R V V E 8 g I C A g I C A g I C A s M T d 9 J n F 1 b 3 Q 7 L C Z x d W 9 0 O 1 N l Y 3 R p b 2 4 x L 1 N B T E R P I F Z P T E F O V E U v V G l w b y B B b H R l c m F k b y 5 7 I E N P R E l H T 1 9 Q U k 9 E V V R P L D E 4 f S Z x d W 9 0 O y w m c X V v d D t T Z W N 0 a W 9 u M S 9 T Q U x E T y B W T 0 x B T l R F L 1 R p c G 8 g Q W x 0 Z X J h Z G 8 u e y B E R V N D U k l D Q U 9 f U F J P R F V U T y w x O X 0 m c X V v d D s s J n F 1 b 3 Q 7 U 2 V j d G l v b j E v U 0 F M R E 8 g V k 9 M Q U 5 U R S 9 U a X B v I E F s d G V y Y W R v L n s g Q V B M S U N B V k V M I C A g I C A g I C w y M H 0 m c X V v d D s s J n F 1 b 3 Q 7 U 2 V j d G l v b j E v U 0 F M R E 8 g V k 9 M Q U 5 U R S 9 U a X B v I E F s d G V y Y W R v L n s g T U F U R V J J Q U x f U F J P U F J J T y w y M X 0 m c X V v d D s s J n F 1 b 3 Q 7 U 2 V j d G l v b j E v U 0 F M R E 8 g V k 9 M Q U 5 U R S 9 U a X B v I E F s d G V y Y W R v L n s g Q 0 9 E S U d P X 0 Z B T U l M S U E g L D I y f S Z x d W 9 0 O y w m c X V v d D t T Z W N 0 a W 9 u M S 9 T Q U x E T y B W T 0 x B T l R F L 1 R p c G 8 g Q W x 0 Z X J h Z G 8 u e y B E R V N D U k l D Q U 9 f R k F N S U x J Q S w y M 3 0 m c X V v d D s s J n F 1 b 3 Q 7 U 2 V j d G l v b j E v U 0 F M R E 8 g V k 9 M Q U 5 U R S 9 U a X B v I E F s d G V y Y W R v L n s g V U 5 J R E F E R S A g I C A g I C A g I C w y N H 0 m c X V v d D s s J n F 1 b 3 Q 7 U 2 V j d G l v b j E v U 0 F M R E 8 g V k 9 M Q U 5 U R S 9 U a X B v I E F s d G V y Y W R v L n s g U E F U U k l N T 0 5 J T y w y N X 0 m c X V v d D s s J n F 1 b 3 Q 7 U 2 V j d G l v b j E v U 0 F M R E 8 g V k 9 M Q U 5 U R S 9 U a X B v I E F s d G V y Y W R v L n s g Q 0 9 N U E x F T U V O V E F S L D I 2 f S Z x d W 9 0 O y w m c X V v d D t T Z W N 0 a W 9 u M S 9 T Q U x E T y B W T 0 x B T l R F L 1 R p c G 8 g Q W x 0 Z X J h Z G 8 u e y B J R F 9 M T 1 R F I C A g I C w y N 3 0 m c X V v d D s s J n F 1 b 3 Q 7 U 2 V j d G l v b j E v U 0 F M R E 8 g V k 9 M Q U 5 U R S 9 U a X B v I E F s d G V y Y W R v L n s g Q 0 9 E S U d P X 0 x P V E U s M j h 9 J n F 1 b 3 Q 7 L C Z x d W 9 0 O 1 N l Y 3 R p b 2 4 x L 1 N B T E R P I F Z P T E F O V E U v V G l w b y B B b H R l c m F k b y 5 7 I E N P R E l H T 1 9 M T 1 R F X 0 Z P U k 5 F Q 0 V E T 1 I s M j l 9 J n F 1 b 3 Q 7 L C Z x d W 9 0 O 1 N l Y 3 R p b 2 4 x L 1 N B T E R P I F Z P T E F O V E U v V G l w b y B B b H R l c m F k b y 5 7 I E x P V F 9 D T 0 R J R 0 9 f R k 9 S T k V D R U R P U l 9 B V V g s M z B 9 J n F 1 b 3 Q 7 L C Z x d W 9 0 O 1 N l Y 3 R p b 2 4 x L 1 N B T E R P I F Z P T E F O V E U v V G l w b y B B b H R l c m F k b y 5 7 I F F U X 0 V T V E 9 R V U U g I C A g I C A g I C A g I C A g I C w z M X 0 m c X V v d D s s J n F 1 b 3 Q 7 U 2 V j d G l v b j E v U 0 F M R E 8 g V k 9 M Q U 5 U R S 9 U a X B v I E F s d G V y Y W R v L n s g S U R f R U 1 Q U k V T Q S w z M n 0 m c X V v d D s s J n F 1 b 3 Q 7 U 2 V j d G l v b j E v U 0 F M R E 8 g V k 9 M Q U 5 U R S 9 U a X B v I E F s d G V y Y W R v L n s g U 0 F M R E 8 g I C A g L D M z f S Z x d W 9 0 O y w m c X V v d D t T Z W N 0 a W 9 u M S 9 T Q U x E T y B W T 0 x B T l R F L 1 R p c G 8 g Q W x 0 Z X J h Z G 8 u e y B E Q V R B X 1 Z F T k N J T U V O V E 8 s M z R 9 J n F 1 b 3 Q 7 L C Z x d W 9 0 O 1 N l Y 3 R p b 2 4 x L 1 N B T E R P I F Z P T E F O V E U v V G l w b y B B b H R l c m F k b y 5 7 I F Z B T E 9 S X 1 V M V E l N Q V 9 D T 0 1 Q U k E s M z V 9 J n F 1 b 3 Q 7 L C Z x d W 9 0 O 1 N l Y 3 R p b 2 4 x L 1 N B T E R P I F Z P T E F O V E U v V G l w b y B B b H R l c m F k b y 5 7 I F R P V E F M X 1 Z B T E 9 S X 1 V M V E l N Q V 9 D T 0 1 Q U k E s M z Z 9 J n F 1 b 3 Q 7 L C Z x d W 9 0 O 1 N l Y 3 R p b 2 4 x L 1 N B T E R P I F Z P T E F O V E U v V G l w b y B B b H R l c m F k b y 5 7 I F R J T V 9 D T 0 R F I C A g I C A g I C A g I C A g I C A g I C w z N 3 0 m c X V v d D s s J n F 1 b 3 Q 7 U 2 V j d G l v b j E v U 0 F M R E 8 g V k 9 M Q U 5 U R S 9 U a X B v I E F s d G V y Y W R v L n s g U E F S V F 9 O V U 1 C R V I s M z h 9 J n F 1 b 3 Q 7 L C Z x d W 9 0 O 1 N l Y 3 R p b 2 4 x L 1 N B T E R P I F Z P T E F O V E U v V G l w b y B B b H R l c m F k b y 5 7 I F Z J R E F f V V R J T C A s M z l 9 J n F 1 b 3 Q 7 L C Z x d W 9 0 O 1 N l Y 3 R p b 2 4 x L 1 N B T E R P I F Z P T E F O V E U v V G l w b y B B b H R l c m F k b y 5 7 I E F M R V J U Q V 9 U U k 9 D Q V 9 F U E k s N D B 9 J n F 1 b 3 Q 7 L C Z x d W 9 0 O 1 N l Y 3 R p b 2 4 x L 1 N B T E R P I F Z P T E F O V E U v V G l w b y B B b H R l c m F k b y 5 7 I F Z F T k N f R k F C U k l D Q U N B T y w 0 M X 0 m c X V v d D s s J n F 1 b 3 Q 7 U 2 V j d G l v b j E v U 0 F M R E 8 g V k 9 M Q U 5 U R S 9 U a X B v I E F s d G V y Y W R v L n s g Q k x P U V V F S U F f R k 9 S T k V D R U R P U l 9 S T S w 0 M n 0 m c X V v d D s s J n F 1 b 3 Q 7 U 2 V j d G l v b j E v U 0 F M R E 8 g V k 9 M Q U 5 U R S 9 U a X B v I E F s d G V y Y W R v L n s g U V R E X 0 Z B Q l J J Q 0 F D Q U 9 f V k V O Q 0 l E Q S w 0 M 3 0 m c X V v d D s s J n F 1 b 3 Q 7 U 2 V j d G l v b j E v U 0 F M R E 8 g V k 9 M Q U 5 U R S 9 U a X B v I E F s d G V y Y W R v L n s g U V R E X 0 J M T 1 F V R U l P X 0 Z P U k 5 F Q 0 l N R U 5 U T 1 9 S T S w 0 N H 0 m c X V v d D s s J n F 1 b 3 Q 7 U 2 V j d G l v b j E v U 0 F M R E 8 g V k 9 M Q U 5 U R S 9 U a X B v I E F s d G V y Y W R v L n s g U V R E X 0 5 F Q 1 9 U U k 9 D Q V 9 F U E k g I C A g I C A g I C A g L D Q 1 f S Z x d W 9 0 O y w m c X V v d D t T Z W N 0 a W 9 u M S 9 T Q U x E T y B W T 0 x B T l R F L 1 R p c G 8 g Q W x 0 Z X J h Z G 8 u e y B R V E R F X 0 R J Q V N f Q V R F T k R f V U x U X 1 J N L D Q 2 f S Z x d W 9 0 O y w m c X V v d D t T Z W N 0 a W 9 u M S 9 T Q U x E T y B W T 0 x B T l R F L 1 R p c G 8 g Q W x 0 Z X J h Z G 8 u e y B J R F 9 D Q S A g I C A g I C A g I C A g I C A g I C A s N D d 9 J n F 1 b 3 Q 7 L C Z x d W 9 0 O 1 N l Y 3 R p b 2 4 x L 1 N B T E R P I F Z P T E F O V E U v V G l w b y B B b H R l c m F k b y 5 7 I E N B I C A s N D h 9 J n F 1 b 3 Q 7 L C Z x d W 9 0 O 1 N l Y 3 R p b 2 4 x L 1 N B T E R P I F Z P T E F O V E U v V G l w b y B B b H R l c m F k b y 5 7 I E N B X 1 J F T k 9 W Q U R P L D Q 5 f S Z x d W 9 0 O y w m c X V v d D t T Z W N 0 a W 9 u M S 9 T Q U x E T y B W T 0 x B T l R F L 1 R p c G 8 g Q W x 0 Z X J h Z G 8 u e y B D Q V 9 E Q V R B X 1 Z B T E l E Q U R F L D U w f S Z x d W 9 0 O y w m c X V v d D t T Z W N 0 a W 9 u M S 9 T Q U x E T y B W T 0 x B T l R F L 1 R p c G 8 g Q W x 0 Z X J h Z G 8 u e y B E Q V R B X 0 Z B Q l J J Q 0 F D Q U 8 s N T F 9 J n F 1 b 3 Q 7 L C Z x d W 9 0 O 1 N l Y 3 R p b 2 4 x L 1 N B T E R P I F Z P T E F O V E U v V G l w b y B B b H R l c m F k b y 5 7 I E R B V E F f V k V O Q 1 9 G Q U J S S U N B Q 0 F P L D U y f S Z x d W 9 0 O y w m c X V v d D t T Z W N 0 a W 9 u M S 9 T Q U x E T y B W T 0 x B T l R F L 1 R p c G 8 g Q W x 0 Z X J h Z G 8 u e y B E Q V R B X 0 F W S V N P X 1 R S T 0 N B X 0 V Q S S w 1 M 3 0 m c X V v d D s s J n F 1 b 3 Q 7 U 2 V j d G l v b j E v U 0 F M R E 8 g V k 9 M Q U 5 U R S 9 U a X B v I E F s d G V y Y W R v L n s g R E F U Q V 9 C T E 9 R X 0 Z P U k 5 F Q 0 l N R U 5 U T 1 9 S T S w 1 N H 0 m c X V v d D s s J n F 1 b 3 Q 7 U 2 V j d G l v b j E v U 0 F M R E 8 g V k 9 M Q U 5 U R S 9 U a X B v I E F s d G V y Y W R v L n s g T E 9 D Q U x J R E F E R S A g I C A g I C A g I C A g I C A g L D U 1 f S Z x d W 9 0 O y w m c X V v d D t T Z W N 0 a W 9 u M S 9 T Q U x E T y B W T 0 x B T l R F L 1 R p c G 8 g Q W x 0 Z X J h Z G 8 u e y B N V U 5 J Q 0 l Q S U 9 f R l V O Q 0 l P T k F S S U 8 s N T Z 9 J n F 1 b 3 Q 7 L C Z x d W 9 0 O 1 N l Y 3 R p b 2 4 x L 1 N B T E R P I F Z P T E F O V E U v V G l w b y B B b H R l c m F k b y 5 7 I F V G X 0 1 V T k l D S V B J T y A g I C A g I C A g L D U 3 f S Z x d W 9 0 O y w m c X V v d D t T Z W N 0 a W 9 u M S 9 T Q U x E T y B W T 0 x B T l R F L 1 R p c G 8 g Q W x 0 Z X J h Z G 8 u e y B N V U 5 J Q 0 l Q S U 8 g I C w 1 O H 0 m c X V v d D s s J n F 1 b 3 Q 7 U 2 V j d G l v b j E v U 0 F M R E 8 g V k 9 M Q U 5 U R S 9 U a X B v I E F s d G V y Y W R v L n s g Q 0 F f R k F C U k l D Q U 5 U R S w 1 O X 0 m c X V v d D s s J n F 1 b 3 Q 7 U 2 V j d G l v b j E v U 0 F M R E 8 g V k 9 M Q U 5 U R S 9 U a X B v I E F s d G V y Y W R v L n s g Q 0 F f R V F V S V B B T U V O V E 8 s N j B 9 J n F 1 b 3 Q 7 L C Z x d W 9 0 O 1 N l Y 3 R p b 2 4 x L 1 N B T E R P I F Z P T E F O V E U v V G l w b y B B b H R l c m F k b y 5 7 I E N B X 1 B S T 0 N F U 1 N P X 0 N B R V B J L D Y x f S Z x d W 9 0 O y w m c X V v d D t T Z W N 0 a W 9 u M S 9 T Q U x E T y B W T 0 x B T l R F L 1 R p c G 8 g Q W x 0 Z X J h Z G 8 u e y B D Q V 9 W Q U x J R E F D Q U 8 g I C A g L D Y y f S Z x d W 9 0 O y w m c X V v d D t T Z W N 0 a W 9 u M S 9 T Q U x E T y B W T 0 x B T l R F L 1 R p c G 8 g Q W x 0 Z X J h Z G 8 u e y B E Q V R B X 0 N P T l N V T F R B X 0 N B R V B J L D Y z f S Z x d W 9 0 O y w m c X V v d D t T Z W N 0 a W 9 u M S 9 T Q U x E T y B W T 0 x B T l R F L 1 R p c G 8 g Q W x 0 Z X J h Z G 8 u e y B W R U 5 D S U 1 F T l R P X 0 x B V U R P I C A s N j R 9 J n F 1 b 3 Q 7 L C Z x d W 9 0 O 1 N l Y 3 R p b 2 4 x L 1 N B T E R P I F Z P T E F O V E U v V G l w b y B B b H R l c m F k b y 5 7 I E x J T U l U R V 9 S R V R J U k F E Q V 9 B R k V S S U N B T y w 2 N X 0 m c X V v d D s s J n F 1 b 3 Q 7 U 2 V j d G l v b j E v U 0 F M R E 8 g V k 9 M Q U 5 U R S 9 U a X B v I E F s d G V y Y W R v L n s g U V R E X 0 5 F Q 1 9 U U k 9 D Q V 9 B R k V S S U N B T y A s N j Z 9 J n F 1 b 3 Q 7 L C Z x d W 9 0 O 1 N l Y 3 R p b 2 4 x L 1 N B T E R P I F Z P T E F O V E U v V G l w b y B B b H R l c m F k b y 5 7 I F F U R F 9 O R U N f V F J P Q 0 F f R V B J X 0 Z B Q i w 2 N 3 0 m c X V v d D s s J n F 1 b 3 Q 7 U 2 V j d G l v b j E v U 0 F M R E 8 g V k 9 M Q U 5 U R S 9 U a X B v I E F s d G V y Y W R v L n s g R E F U Q V 9 T Q U x E T 1 9 W T 0 x B T l R F I C A s N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U x E T y U y M F Z P T E F O V E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U 0 F M R E 8 l M j B W T 0 x B T l R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E l M j B D b 2 5 k a W N p b 2 5 h b C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N B T E R P J T I w V k 9 M Q U 5 U R S U y M E V 4 c G F u Z G l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C J x 0 A q + S 1 D o 6 6 t P I 6 h G e o A A A A A A g A A A A A A A 2 Y A A M A A A A A Q A A A A D l J 1 t g a C 5 Z y z V K 6 1 r C B a p A A A A A A E g A A A o A A A A B A A A A D c / 7 u p l c 1 w U 6 r I u 6 F 7 9 + W I U A A A A G Y h x 6 1 9 J V q 3 Z I r P w h H o O T m H 9 K n s 5 U 8 z j G B v f O e P a 9 c w c r L h + / Z S 2 1 d O m x E C Z 8 Y C E I W r 4 8 F / 3 d S q n V y T k f K k s A n W 1 x 9 Z w j f g q 1 b o / u 4 K H N c J F A A A A D M L T W p h H B w P W y k t 5 1 u V C j 5 D n U Z M < / D a t a M a s h u p > 
</file>

<file path=customXml/itemProps1.xml><?xml version="1.0" encoding="utf-8"?>
<ds:datastoreItem xmlns:ds="http://schemas.openxmlformats.org/officeDocument/2006/customXml" ds:itemID="{E8A22B7A-07D7-430E-981F-23BCA616A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ECK LIST E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ZAMBIANCO LOPES DUARTE</dc:creator>
  <cp:lastModifiedBy>PATRICIA ZAMBIANCO LOPES DUARTE</cp:lastModifiedBy>
  <dcterms:created xsi:type="dcterms:W3CDTF">2025-05-23T17:09:46Z</dcterms:created>
  <dcterms:modified xsi:type="dcterms:W3CDTF">2025-07-14T17:10:34Z</dcterms:modified>
</cp:coreProperties>
</file>